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8">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4000017642975"/>
        <bgColor indexed="64"/>
      </patternFill>
    </fill>
    <fill>
      <patternFill patternType="solid">
        <fgColor theme="0" tint="-0.149379998445511"/>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theme="0" tint="-0.0499799996614456"/>
        <bgColor indexed="64"/>
      </patternFill>
    </fill>
  </fills>
  <borders count="32">
    <border>
      <left/>
      <right/>
      <top/>
      <bottom/>
      <diagonal/>
    </border>
    <border>
      <left style="thin">
        <color theme="3" tint="-0.249359995126724"/>
      </left>
      <right style="thin">
        <color theme="3" tint="-0.249359995126724"/>
      </right>
      <top style="thin">
        <color theme="3" tint="-0.249359995126724"/>
      </top>
      <bottom style="thin">
        <color theme="3" tint="-0.249359995126724"/>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379998445511"/>
      </left>
      <right style="thin">
        <color theme="0" tint="-0.149379998445511"/>
      </right>
      <top style="thin">
        <color theme="0" tint="-0.149379998445511"/>
      </top>
      <bottom style="thin">
        <color theme="0" tint="-0.149379998445511"/>
      </bottom>
    </border>
    <border>
      <left style="thin">
        <color theme="0" tint="-0.149379998445511"/>
      </left>
      <right/>
      <top style="thin">
        <color theme="0" tint="-0.149379998445511"/>
      </top>
      <bottom style="thin">
        <color theme="0" tint="-0.149379998445511"/>
      </bottom>
    </border>
    <border>
      <left style="thin">
        <color theme="0" tint="-0.149379998445511"/>
      </left>
      <right style="thin">
        <color theme="0" tint="-0.149379998445511"/>
      </right>
      <top style="thin">
        <color theme="0" tint="-0.149350002408028"/>
      </top>
      <bottom style="thin">
        <color theme="0" tint="-0.149379998445511"/>
      </bottom>
    </border>
    <border>
      <left style="thin">
        <color theme="0" tint="-0.149379998445511"/>
      </left>
      <right/>
      <top style="thin">
        <color theme="0" tint="-0.149379998445511"/>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31">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10" fillId="4" borderId="0" xfId="0" applyFont="1" applyFill="1"/>
    <xf numFmtId="2" fontId="12" fillId="3" borderId="22" xfId="0" applyNumberFormat="1" applyFont="1" applyFill="1" applyBorder="1" applyAlignment="1">
      <alignment horizontal="center" vertical="center"/>
    </xf>
    <xf numFmtId="2" fontId="12" fillId="27" borderId="22" xfId="0" applyNumberFormat="1" applyFont="1" applyFill="1" applyBorder="1" applyAlignment="1">
      <alignment horizontal="center" vertical="center"/>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7151001"/>
        <c:axId val="49076272"/>
      </c:barChart>
      <c:catAx>
        <c:axId val="5715100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9076272"/>
        <c:crosses val="autoZero"/>
        <c:auto val="1"/>
        <c:lblOffset val="100"/>
        <c:noMultiLvlLbl val="0"/>
      </c:catAx>
      <c:valAx>
        <c:axId val="4907627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715100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677791"/>
        <c:axId val="44523733"/>
      </c:barChart>
      <c:catAx>
        <c:axId val="367779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523733"/>
        <c:crosses val="autoZero"/>
        <c:auto val="1"/>
        <c:lblOffset val="100"/>
        <c:noMultiLvlLbl val="0"/>
      </c:catAx>
      <c:valAx>
        <c:axId val="4452373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67779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5</v>
      </c>
      <c r="O2" s="114" t="s">
        <v>8</v>
      </c>
    </row>
    <row r="3" spans="2:15" ht="15" thickBot="1">
      <c r="B3" s="104" t="s">
        <v>4813</v>
      </c>
      <c r="C3" s="112" t="s">
        <v>5519</v>
      </c>
      <c r="D3" s="113" t="s">
        <v>5520</v>
      </c>
      <c r="M3" s="106" t="s">
        <v>30</v>
      </c>
      <c r="N3" s="106" t="s">
        <v>4887</v>
      </c>
      <c r="O3" s="106">
        <v>1.7400000000000002</v>
      </c>
    </row>
    <row r="4" spans="2:15" ht="15" thickBot="1">
      <c r="B4" s="102" t="s">
        <v>5521</v>
      </c>
      <c r="C4" s="106">
        <v>31.80</v>
      </c>
      <c r="D4" s="108">
        <v>1</v>
      </c>
      <c r="M4" s="230" t="s">
        <v>223</v>
      </c>
      <c r="N4" s="230" t="s">
        <v>4887</v>
      </c>
      <c r="O4" s="106">
        <v>0.85</v>
      </c>
    </row>
    <row r="5" spans="2:15" ht="15" thickBot="1">
      <c r="B5" s="105" t="s">
        <v>5522</v>
      </c>
      <c r="C5" s="107">
        <v>0</v>
      </c>
      <c r="D5" s="109">
        <v>0</v>
      </c>
      <c r="M5" s="106" t="s">
        <v>323</v>
      </c>
      <c r="N5" s="106" t="s">
        <v>5014</v>
      </c>
      <c r="O5" s="106">
        <v>1.4732954545454546</v>
      </c>
    </row>
    <row r="6" spans="2:15" ht="15" thickBot="1">
      <c r="B6" s="101" t="s">
        <v>5524</v>
      </c>
      <c r="C6" s="106">
        <v>11.93</v>
      </c>
      <c r="D6" s="108">
        <v>2</v>
      </c>
      <c r="M6" s="230" t="s">
        <v>354</v>
      </c>
      <c r="N6" s="230" t="s">
        <v>5210</v>
      </c>
      <c r="O6" s="106">
        <v>9.1599999999999984</v>
      </c>
    </row>
    <row r="7" spans="2:15" ht="15" thickBot="1">
      <c r="B7" s="105" t="s">
        <v>5523</v>
      </c>
      <c r="C7" s="107">
        <v>0</v>
      </c>
      <c r="D7" s="109">
        <v>0</v>
      </c>
      <c r="M7" s="106" t="s">
        <v>433</v>
      </c>
      <c r="N7" s="106" t="s">
        <v>4887</v>
      </c>
      <c r="O7" s="106">
        <v>9.1785227272727266</v>
      </c>
    </row>
    <row r="8" spans="2:15" ht="15" thickBot="1">
      <c r="B8" s="101" t="s">
        <v>5525</v>
      </c>
      <c r="C8" s="106">
        <v>0</v>
      </c>
      <c r="D8" s="108">
        <v>0</v>
      </c>
      <c r="M8" s="230" t="s">
        <v>488</v>
      </c>
      <c r="N8" s="230" t="s">
        <v>4887</v>
      </c>
      <c r="O8" s="106">
        <v>0.05587121212121212</v>
      </c>
    </row>
    <row r="9" spans="2:15" ht="15" thickBot="1">
      <c r="B9" s="105" t="s">
        <v>5526</v>
      </c>
      <c r="C9" s="107">
        <v>0.95</v>
      </c>
      <c r="D9" s="109">
        <v>1</v>
      </c>
      <c r="M9" s="106" t="s">
        <v>498</v>
      </c>
      <c r="N9" s="106" t="s">
        <v>5210</v>
      </c>
      <c r="O9" s="106">
        <v>5.4104166666666664</v>
      </c>
    </row>
    <row r="10" spans="2:15" ht="15" thickBot="1">
      <c r="B10" s="101" t="s">
        <v>5558</v>
      </c>
      <c r="C10" s="106">
        <v>0</v>
      </c>
      <c r="D10" s="108">
        <v>0</v>
      </c>
      <c r="F10" s="218" t="s">
        <v>5537</v>
      </c>
      <c r="G10" s="219"/>
      <c r="H10" s="219"/>
      <c r="I10" s="220"/>
      <c r="M10" s="106" t="s">
        <v>579</v>
      </c>
      <c r="N10" s="106" t="s">
        <v>4881</v>
      </c>
      <c r="O10" s="106">
        <v>0.18</v>
      </c>
    </row>
    <row r="11" spans="2:15" ht="15" thickBot="1">
      <c r="B11" s="105" t="s">
        <v>5559</v>
      </c>
      <c r="C11" s="107">
        <v>9.6634090909090915</v>
      </c>
      <c r="D11" s="109">
        <v>5</v>
      </c>
      <c r="F11" s="114" t="s">
        <v>5540</v>
      </c>
      <c r="G11" s="114" t="s">
        <v>5539</v>
      </c>
      <c r="H11" s="114" t="s">
        <v>5538</v>
      </c>
      <c r="I11" s="114" t="s">
        <v>4844</v>
      </c>
      <c r="M11" s="230" t="s">
        <v>667</v>
      </c>
      <c r="N11" s="230" t="s">
        <v>5014</v>
      </c>
      <c r="O11" s="106">
        <v>1.0392045454545455</v>
      </c>
    </row>
    <row r="12" spans="2:15" s="59" customFormat="1" ht="15" thickBot="1">
      <c r="B12" s="101" t="s">
        <v>5642</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3</v>
      </c>
      <c r="C13" s="107">
        <v>94.016931818181831</v>
      </c>
      <c r="D13" s="109">
        <v>74</v>
      </c>
      <c r="F13" s="107">
        <v>75.405757575757576</v>
      </c>
      <c r="G13" s="107">
        <v>14.924242424242424</v>
      </c>
      <c r="H13" s="107">
        <v>3.6869318181818183</v>
      </c>
      <c r="I13" s="107">
        <v>0</v>
      </c>
      <c r="M13" s="230" t="s">
        <v>918</v>
      </c>
      <c r="N13" s="230" t="s">
        <v>4944</v>
      </c>
      <c r="O13" s="106">
        <v>8.2815151515151513</v>
      </c>
    </row>
    <row r="14" spans="2:15" ht="15" thickBot="1">
      <c r="B14" s="101" t="s">
        <v>5527</v>
      </c>
      <c r="C14" s="106">
        <v>28.030037878787876</v>
      </c>
      <c r="D14" s="108">
        <v>21</v>
      </c>
      <c r="F14" s="106">
        <v>25.499962121212118</v>
      </c>
      <c r="G14" s="106">
        <v>4.46</v>
      </c>
      <c r="H14" s="106">
        <v>0</v>
      </c>
      <c r="I14" s="106">
        <v>1</v>
      </c>
      <c r="M14" s="106" t="s">
        <v>932</v>
      </c>
      <c r="N14" s="106" t="s">
        <v>4887</v>
      </c>
      <c r="O14" s="106">
        <v>5.65</v>
      </c>
    </row>
    <row r="15" spans="2:15" ht="15" thickBot="1">
      <c r="B15" s="105" t="s">
        <v>6375</v>
      </c>
      <c r="C15" s="107">
        <v>0</v>
      </c>
      <c r="D15" s="109">
        <v>0</v>
      </c>
      <c r="F15" s="107">
        <v>0</v>
      </c>
      <c r="G15" s="107">
        <v>0</v>
      </c>
      <c r="H15" s="107">
        <v>0</v>
      </c>
      <c r="I15" s="107">
        <v>0</v>
      </c>
      <c r="M15" s="230" t="s">
        <v>1045</v>
      </c>
      <c r="N15" s="230" t="s">
        <v>5210</v>
      </c>
      <c r="O15" s="106">
        <v>0</v>
      </c>
    </row>
    <row r="16" spans="2:15" ht="15" thickBot="1">
      <c r="B16" s="101" t="s">
        <v>6374</v>
      </c>
      <c r="C16" s="106">
        <v>0</v>
      </c>
      <c r="D16" s="108">
        <v>0</v>
      </c>
      <c r="F16" s="106">
        <v>0</v>
      </c>
      <c r="G16" s="106">
        <v>0</v>
      </c>
      <c r="H16" s="106">
        <v>0</v>
      </c>
      <c r="I16" s="106">
        <v>0</v>
      </c>
      <c r="M16" s="106" t="s">
        <v>1126</v>
      </c>
      <c r="N16" s="106" t="s">
        <v>5210</v>
      </c>
      <c r="O16" s="106">
        <v>14.640037878787879</v>
      </c>
    </row>
    <row r="17" spans="2:15" ht="15" thickBot="1">
      <c r="B17" s="105" t="s">
        <v>5528</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29</v>
      </c>
      <c r="C18" s="106">
        <v>91.386621212121213</v>
      </c>
      <c r="D18" s="108">
        <v>51</v>
      </c>
      <c r="F18" s="106">
        <v>67.012424242424231</v>
      </c>
      <c r="G18" s="106">
        <v>24.374583333333334</v>
      </c>
      <c r="H18" s="106">
        <v>0.61496212121212124</v>
      </c>
      <c r="I18" s="106">
        <v>0</v>
      </c>
      <c r="M18" s="230" t="s">
        <v>1163</v>
      </c>
      <c r="N18" s="230" t="s">
        <v>4887</v>
      </c>
      <c r="O18" s="106">
        <v>8.4649621212121211</v>
      </c>
    </row>
    <row r="19" spans="2:15" s="59" customFormat="1" ht="15" thickBot="1">
      <c r="B19" s="105" t="s">
        <v>5530</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6</v>
      </c>
      <c r="C20" s="106">
        <v>0</v>
      </c>
      <c r="D20" s="108">
        <v>0</v>
      </c>
      <c r="F20" s="106">
        <v>0</v>
      </c>
      <c r="G20" s="106">
        <v>0</v>
      </c>
      <c r="H20" s="106">
        <v>0</v>
      </c>
      <c r="I20" s="106">
        <v>0</v>
      </c>
      <c r="M20" s="230" t="s">
        <v>1218</v>
      </c>
      <c r="N20" s="230" t="s">
        <v>5478</v>
      </c>
      <c r="O20" s="106">
        <v>2.60</v>
      </c>
    </row>
    <row r="21" spans="2:15" ht="15" thickBot="1">
      <c r="B21" s="105" t="s">
        <v>5531</v>
      </c>
      <c r="C21" s="107">
        <v>1.1099999999999999</v>
      </c>
      <c r="D21" s="109">
        <v>2</v>
      </c>
      <c r="F21" s="107">
        <v>1.1099999999999999</v>
      </c>
      <c r="G21" s="107">
        <v>0</v>
      </c>
      <c r="H21" s="107">
        <v>0</v>
      </c>
      <c r="I21" s="107">
        <v>0</v>
      </c>
      <c r="M21" s="106" t="s">
        <v>1356</v>
      </c>
      <c r="N21" s="106" t="s">
        <v>5210</v>
      </c>
      <c r="O21" s="106">
        <v>7.90</v>
      </c>
    </row>
    <row r="22" spans="2:15" ht="15" thickBot="1">
      <c r="B22" s="101" t="s">
        <v>5532</v>
      </c>
      <c r="C22" s="106">
        <v>8.9008333333333347</v>
      </c>
      <c r="D22" s="108">
        <v>9</v>
      </c>
      <c r="F22" s="106">
        <v>6.7267045454545453</v>
      </c>
      <c r="G22" s="106">
        <v>3.7103030303030304</v>
      </c>
      <c r="H22" s="106">
        <v>0.84356060606060601</v>
      </c>
      <c r="I22" s="106">
        <v>0</v>
      </c>
      <c r="M22" s="230" t="s">
        <v>1398</v>
      </c>
      <c r="N22" s="230" t="s">
        <v>4925</v>
      </c>
      <c r="O22" s="106">
        <v>8.5158333333333331</v>
      </c>
    </row>
    <row r="23" spans="2:15" ht="15" thickBot="1">
      <c r="B23" s="105" t="s">
        <v>5533</v>
      </c>
      <c r="C23" s="107">
        <v>18.331856060606057</v>
      </c>
      <c r="D23" s="109">
        <v>25</v>
      </c>
      <c r="F23" s="107">
        <v>6.9384469696969697</v>
      </c>
      <c r="G23" s="107">
        <v>11.39</v>
      </c>
      <c r="H23" s="107">
        <v>0</v>
      </c>
      <c r="I23" s="107">
        <v>0</v>
      </c>
      <c r="M23" s="106" t="s">
        <v>1512</v>
      </c>
      <c r="N23" s="106" t="s">
        <v>4938</v>
      </c>
      <c r="O23" s="106">
        <v>0.59</v>
      </c>
    </row>
    <row r="24" spans="2:15" ht="15" thickBot="1">
      <c r="B24" s="101" t="s">
        <v>5535</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230" t="s">
        <v>1571</v>
      </c>
      <c r="N25" s="230" t="s">
        <v>4925</v>
      </c>
      <c r="O25" s="106">
        <v>4.0149621212121218</v>
      </c>
    </row>
    <row r="26" spans="13:15" ht="15" thickBot="1">
      <c r="M26" s="106" t="s">
        <v>1743</v>
      </c>
      <c r="N26" s="106" t="s">
        <v>5125</v>
      </c>
      <c r="O26" s="106">
        <v>6.37</v>
      </c>
    </row>
    <row r="27" spans="13:15" ht="15" thickBot="1">
      <c r="M27" s="230" t="s">
        <v>1885</v>
      </c>
      <c r="N27" s="230" t="s">
        <v>4874</v>
      </c>
      <c r="O27" s="106">
        <v>17.30</v>
      </c>
    </row>
    <row r="28" spans="13:15" ht="15" thickBot="1">
      <c r="M28" s="106" t="s">
        <v>2051</v>
      </c>
      <c r="N28" s="106" t="s">
        <v>5210</v>
      </c>
      <c r="O28" s="106">
        <v>9.1077651515151512</v>
      </c>
    </row>
    <row r="29" spans="13:15" ht="15" thickBot="1">
      <c r="M29" s="230" t="s">
        <v>2060</v>
      </c>
      <c r="N29" s="230"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230" t="s">
        <v>2224</v>
      </c>
      <c r="N32" s="230" t="s">
        <v>5091</v>
      </c>
      <c r="O32" s="106">
        <v>0.84905303030303025</v>
      </c>
    </row>
    <row r="33" spans="13:15" ht="15" thickBot="1">
      <c r="M33" s="106" t="s">
        <v>2304</v>
      </c>
      <c r="N33" s="106" t="s">
        <v>4944</v>
      </c>
      <c r="O33" s="106">
        <v>5.5536363636363646</v>
      </c>
    </row>
    <row r="34" spans="13:15" ht="15" thickBot="1">
      <c r="M34" s="230" t="s">
        <v>2319</v>
      </c>
      <c r="N34" s="230" t="s">
        <v>4944</v>
      </c>
      <c r="O34" s="106">
        <v>14.508333333333333</v>
      </c>
    </row>
    <row r="35" spans="13:15" s="159" customFormat="1" ht="15" thickBot="1">
      <c r="M35" s="230" t="s">
        <v>2330</v>
      </c>
      <c r="N35" s="230"/>
      <c r="O35" s="106">
        <v>0.87000000000000011</v>
      </c>
    </row>
    <row r="36" spans="13:15" ht="15" thickBot="1">
      <c r="M36" s="106" t="s">
        <v>2411</v>
      </c>
      <c r="N36" s="106" t="s">
        <v>4874</v>
      </c>
      <c r="O36" s="106">
        <v>44.923446969696954</v>
      </c>
    </row>
    <row r="37" spans="13:15" ht="15" thickBot="1">
      <c r="M37" s="230" t="s">
        <v>2425</v>
      </c>
      <c r="N37" s="230"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230" t="s">
        <v>2484</v>
      </c>
      <c r="N40" s="230" t="s">
        <v>4944</v>
      </c>
      <c r="O40" s="106">
        <v>7.4222348484848482</v>
      </c>
    </row>
    <row r="41" spans="13:15" ht="15" thickBot="1">
      <c r="M41" s="106" t="s">
        <v>2681</v>
      </c>
      <c r="N41" s="106" t="s">
        <v>4887</v>
      </c>
      <c r="O41" s="106">
        <v>6.3900000000000006</v>
      </c>
    </row>
    <row r="42" spans="13:15" ht="15" thickBot="1">
      <c r="M42" s="230" t="s">
        <v>2741</v>
      </c>
      <c r="N42" s="230" t="s">
        <v>5472</v>
      </c>
      <c r="O42" s="106">
        <v>0</v>
      </c>
    </row>
    <row r="43" spans="13:15" ht="15" thickBot="1">
      <c r="M43" s="106" t="s">
        <v>2764</v>
      </c>
      <c r="N43" s="106" t="s">
        <v>4944</v>
      </c>
      <c r="O43" s="106">
        <v>2.6720833333333336</v>
      </c>
    </row>
    <row r="44" spans="13:15" ht="15" thickBot="1">
      <c r="M44" s="230" t="s">
        <v>6657</v>
      </c>
      <c r="N44" s="230"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230" t="s">
        <v>3362</v>
      </c>
      <c r="N47" s="230" t="s">
        <v>4887</v>
      </c>
      <c r="O47" s="106">
        <v>0.38</v>
      </c>
    </row>
    <row r="48" spans="13:15" ht="15" thickBot="1">
      <c r="M48" s="106" t="s">
        <v>3366</v>
      </c>
      <c r="N48" s="106" t="s">
        <v>4887</v>
      </c>
      <c r="O48" s="106">
        <v>1.8299999999999998</v>
      </c>
    </row>
    <row r="49" spans="13:15" ht="15" thickBot="1">
      <c r="M49" s="230" t="s">
        <v>3411</v>
      </c>
      <c r="N49" s="230" t="s">
        <v>5462</v>
      </c>
      <c r="O49" s="106">
        <v>0</v>
      </c>
    </row>
    <row r="50" spans="13:15" ht="15" thickBot="1">
      <c r="M50" s="106" t="s">
        <v>3414</v>
      </c>
      <c r="N50" s="106" t="s">
        <v>5462</v>
      </c>
      <c r="O50" s="106">
        <v>0</v>
      </c>
    </row>
    <row r="51" spans="13:15" ht="15" thickBot="1">
      <c r="M51" s="230" t="s">
        <v>3420</v>
      </c>
      <c r="N51" s="230"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230" t="s">
        <v>3575</v>
      </c>
      <c r="N54" s="230" t="s">
        <v>4925</v>
      </c>
      <c r="O54" s="106">
        <v>1.5</v>
      </c>
    </row>
    <row r="55" spans="13:15" ht="15" thickBot="1">
      <c r="M55" s="106" t="s">
        <v>3582</v>
      </c>
      <c r="N55" s="106" t="s">
        <v>4925</v>
      </c>
      <c r="O55" s="106">
        <v>1.78</v>
      </c>
    </row>
    <row r="56" spans="13:15" ht="15" thickBot="1">
      <c r="M56" s="230" t="s">
        <v>4025</v>
      </c>
      <c r="N56" s="230" t="s">
        <v>4887</v>
      </c>
      <c r="O56" s="106">
        <v>30.494318181818187</v>
      </c>
    </row>
    <row r="57" spans="13:15" ht="15" thickBot="1">
      <c r="M57" s="106" t="s">
        <v>4042</v>
      </c>
      <c r="N57" s="106" t="s">
        <v>4881</v>
      </c>
      <c r="O57" s="106">
        <v>3.5445075757575757</v>
      </c>
    </row>
    <row r="58" spans="13:15" ht="15" thickBot="1">
      <c r="M58" s="230" t="s">
        <v>4061</v>
      </c>
      <c r="N58" s="230"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230" t="s">
        <v>4394</v>
      </c>
      <c r="N61" s="230" t="s">
        <v>4909</v>
      </c>
      <c r="O61" s="106">
        <v>3.6399999999999997</v>
      </c>
    </row>
    <row r="62" spans="13:15" ht="15" thickBot="1">
      <c r="M62" s="106" t="s">
        <v>4420</v>
      </c>
      <c r="N62" s="106" t="s">
        <v>4881</v>
      </c>
      <c r="O62" s="106">
        <v>0</v>
      </c>
    </row>
    <row r="63" spans="13:15" ht="15" thickBot="1">
      <c r="M63" s="230" t="s">
        <v>4449</v>
      </c>
      <c r="N63" s="230" t="s">
        <v>5460</v>
      </c>
      <c r="O63" s="106">
        <v>1.1054545454545455</v>
      </c>
    </row>
    <row r="64" spans="13:15" ht="15" thickBot="1">
      <c r="M64" s="106" t="s">
        <v>4458</v>
      </c>
      <c r="N64" s="106" t="s">
        <v>5278</v>
      </c>
      <c r="O64" s="106">
        <v>0.39810606060606063</v>
      </c>
    </row>
    <row r="65" spans="13:15" ht="15" thickBot="1">
      <c r="M65" s="230" t="s">
        <v>4461</v>
      </c>
      <c r="N65" s="230"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230" t="s">
        <v>4559</v>
      </c>
      <c r="N68" s="230" t="s">
        <v>5210</v>
      </c>
      <c r="O68" s="106">
        <v>3.4609848484848484</v>
      </c>
    </row>
    <row r="69" spans="13:15" ht="15" thickBot="1">
      <c r="M69" s="106" t="s">
        <v>4644</v>
      </c>
      <c r="N69" s="106" t="s">
        <v>5210</v>
      </c>
      <c r="O69" s="106">
        <v>8.09</v>
      </c>
    </row>
    <row r="70" spans="13:15" ht="15" thickBot="1">
      <c r="M70" s="230" t="s">
        <v>4762</v>
      </c>
      <c r="N70" s="230"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4</v>
      </c>
      <c r="D2" s="24" t="s">
        <v>6472</v>
      </c>
      <c r="E2" s="24" t="s">
        <v>6473</v>
      </c>
      <c r="F2" s="24" t="s">
        <v>4814</v>
      </c>
      <c r="G2" s="24" t="s">
        <v>6303</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0</v>
      </c>
      <c r="AA2" s="24" t="s">
        <v>4832</v>
      </c>
      <c r="AB2" s="24" t="s">
        <v>4833</v>
      </c>
      <c r="AC2" s="24" t="s">
        <v>4834</v>
      </c>
      <c r="AD2" s="24" t="s">
        <v>4835</v>
      </c>
      <c r="AE2" s="24" t="s">
        <v>4836</v>
      </c>
      <c r="AF2" s="24" t="s">
        <v>4837</v>
      </c>
      <c r="AG2" s="24" t="s">
        <v>4838</v>
      </c>
      <c r="AH2" s="24" t="s">
        <v>4839</v>
      </c>
      <c r="AI2" s="24" t="s">
        <v>6474</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8</v>
      </c>
      <c r="BC2" s="185" t="s">
        <v>6449</v>
      </c>
      <c r="BD2" s="185" t="s">
        <v>6450</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1</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7</v>
      </c>
      <c r="AD3" s="19" t="s">
        <v>5478</v>
      </c>
      <c r="AE3" s="19" t="s">
        <v>5478</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1</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1</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7</v>
      </c>
      <c r="AD5" s="19" t="s">
        <v>5215</v>
      </c>
      <c r="AE5" s="19" t="s">
        <v>5210</v>
      </c>
      <c r="AF5" s="19" t="s">
        <v>4875</v>
      </c>
      <c r="AG5" s="23">
        <v>5793918</v>
      </c>
      <c r="AH5" s="23" t="s">
        <v>5218</v>
      </c>
      <c r="AI5" s="23">
        <v>119983959</v>
      </c>
      <c r="AJ5" s="23">
        <v>35212487</v>
      </c>
      <c r="AK5" s="23" t="s">
        <v>5557</v>
      </c>
      <c r="AL5" s="23" t="s">
        <v>4883</v>
      </c>
      <c r="AM5" s="23" t="s">
        <v>4883</v>
      </c>
      <c r="AN5" s="23" t="s">
        <v>4883</v>
      </c>
      <c r="AO5" s="23" t="s">
        <v>4883</v>
      </c>
      <c r="AR5" s="23"/>
      <c r="AY5" s="23">
        <v>0</v>
      </c>
      <c r="AZ5" s="40">
        <v>0</v>
      </c>
    </row>
    <row r="6" spans="1:52" s="19" customFormat="1" ht="14.4">
      <c r="A6" s="23">
        <v>35212460</v>
      </c>
      <c r="B6" s="73" t="s">
        <v>5501</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1</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1</v>
      </c>
      <c r="AD7" s="19" t="s">
        <v>5454</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1</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6</v>
      </c>
      <c r="AD8" s="19" t="s">
        <v>5432</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1</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1</v>
      </c>
      <c r="AD9" s="19" t="s">
        <v>5454</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1</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4</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1</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1</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5</v>
      </c>
      <c r="AD12" s="19" t="s">
        <v>5432</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1</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8</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1</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1</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3</v>
      </c>
      <c r="AD15" s="19" t="s">
        <v>5442</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1</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1</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6</v>
      </c>
      <c r="AD17" s="19" t="s">
        <v>5447</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1</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7</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1</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1</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7</v>
      </c>
      <c r="AD20" s="19" t="s">
        <v>5478</v>
      </c>
      <c r="AE20" s="19" t="s">
        <v>5478</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1</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4</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1</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7</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1</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7</v>
      </c>
      <c r="AD23" s="19" t="s">
        <v>5478</v>
      </c>
      <c r="AE23" s="19" t="s">
        <v>5478</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1</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1</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1</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6</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1</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1</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1</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9</v>
      </c>
      <c r="AD29" s="19" t="s">
        <v>5441</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1</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5</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1</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1</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1</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7</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1</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1</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1</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1</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1</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1</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7</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1</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9</v>
      </c>
      <c r="AD40" s="19" t="s">
        <v>5090</v>
      </c>
      <c r="AE40" s="19" t="s">
        <v>5450</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1</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6</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1</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1</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1</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1</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0</v>
      </c>
      <c r="AD45" s="19" t="s">
        <v>5438</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1</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5</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1</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7</v>
      </c>
      <c r="AD47" s="19" t="s">
        <v>5478</v>
      </c>
      <c r="AE47" s="19" t="s">
        <v>5478</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1</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1</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1</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9</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1</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9</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1</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1</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1</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1</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4</v>
      </c>
      <c r="E56" s="23" t="s">
        <v>6655</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5</v>
      </c>
      <c r="E57" s="23" t="s">
        <v>6655</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5</v>
      </c>
      <c r="E58" s="23" t="s">
        <v>6655</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5</v>
      </c>
      <c r="E59" s="23" t="s">
        <v>6655</v>
      </c>
      <c r="F59" s="100">
        <v>2021004</v>
      </c>
      <c r="G59" s="37">
        <v>0.87000000000000011</v>
      </c>
      <c r="H59" s="37">
        <v>1.0645833333333334</v>
      </c>
      <c r="I59" s="37">
        <v>1.0645833333333334</v>
      </c>
      <c r="J59" s="20">
        <v>2020</v>
      </c>
      <c r="K59" s="37">
        <v>0</v>
      </c>
      <c r="L59" s="37"/>
      <c r="M59" s="37">
        <v>0</v>
      </c>
      <c r="N59" s="21">
        <v>1301754.83</v>
      </c>
      <c r="O59" s="23" t="s">
        <v>5512</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5</v>
      </c>
      <c r="E60" s="23" t="s">
        <v>6655</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5</v>
      </c>
      <c r="E61" s="23" t="s">
        <v>6655</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5</v>
      </c>
      <c r="E62" s="23" t="s">
        <v>6655</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5</v>
      </c>
      <c r="E63" s="23" t="s">
        <v>6655</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6</v>
      </c>
      <c r="C64" s="23">
        <v>20</v>
      </c>
      <c r="D64" s="23" t="s">
        <v>6655</v>
      </c>
      <c r="E64" s="23" t="s">
        <v>6655</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7</v>
      </c>
      <c r="AI64" s="23">
        <v>117495855</v>
      </c>
      <c r="AJ64" s="47">
        <v>35115152</v>
      </c>
      <c r="AK64" s="23" t="s">
        <v>6638</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39</v>
      </c>
      <c r="BF64" t="s">
        <v>6640</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5</v>
      </c>
      <c r="E65" s="23" t="s">
        <v>6655</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5</v>
      </c>
      <c r="E66" s="23" t="s">
        <v>6655</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5</v>
      </c>
      <c r="E67" s="23" t="s">
        <v>6655</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5</v>
      </c>
      <c r="E68" s="23" t="s">
        <v>6655</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6</v>
      </c>
      <c r="C69" s="23">
        <v>20</v>
      </c>
      <c r="D69" s="23" t="s">
        <v>6655</v>
      </c>
      <c r="E69" s="23" t="s">
        <v>6655</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7</v>
      </c>
      <c r="AI69" s="23">
        <v>117502234</v>
      </c>
      <c r="AJ69" s="120">
        <v>35114051</v>
      </c>
      <c r="AK69" s="23" t="s">
        <v>6628</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29</v>
      </c>
      <c r="BF69" t="s">
        <v>6630</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5</v>
      </c>
      <c r="E70" s="23" t="s">
        <v>6655</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5</v>
      </c>
      <c r="E71" s="23" t="s">
        <v>6655</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5</v>
      </c>
      <c r="E72" s="23" t="s">
        <v>6655</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5</v>
      </c>
      <c r="E73" s="23" t="s">
        <v>6655</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5</v>
      </c>
      <c r="E74" s="23" t="s">
        <v>6655</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5</v>
      </c>
      <c r="E75" s="23" t="s">
        <v>6655</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5</v>
      </c>
      <c r="E76" s="23" t="s">
        <v>6655</v>
      </c>
      <c r="F76" s="100">
        <v>2021021</v>
      </c>
      <c r="G76" s="37">
        <v>2.04</v>
      </c>
      <c r="H76" s="37">
        <v>2.0901515151515153</v>
      </c>
      <c r="I76" s="37">
        <v>0.71015151515151542</v>
      </c>
      <c r="J76" s="20">
        <v>2020</v>
      </c>
      <c r="K76" s="37">
        <v>1.38</v>
      </c>
      <c r="L76" s="37"/>
      <c r="M76" s="37">
        <v>1.38</v>
      </c>
      <c r="N76" s="21">
        <v>1688016.64</v>
      </c>
      <c r="O76" s="222" t="s">
        <v>5512</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5</v>
      </c>
      <c r="E77" s="23" t="s">
        <v>6655</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5</v>
      </c>
      <c r="E78" s="23" t="s">
        <v>6655</v>
      </c>
      <c r="F78" s="100">
        <v>2021023</v>
      </c>
      <c r="G78" s="37">
        <v>1.78</v>
      </c>
      <c r="H78" s="37">
        <v>1.425189393939394</v>
      </c>
      <c r="I78" s="37">
        <v>1.175189393939394</v>
      </c>
      <c r="J78" s="20">
        <v>2020</v>
      </c>
      <c r="K78" s="37">
        <v>0.25</v>
      </c>
      <c r="L78" s="37"/>
      <c r="M78" s="37">
        <v>0.25</v>
      </c>
      <c r="N78" s="21">
        <v>1284948.3700000001</v>
      </c>
      <c r="O78" s="222" t="s">
        <v>5512</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5</v>
      </c>
      <c r="E79" s="23" t="s">
        <v>6655</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5</v>
      </c>
      <c r="E80" s="23" t="s">
        <v>6655</v>
      </c>
      <c r="F80" s="100">
        <v>2021025</v>
      </c>
      <c r="G80" s="37">
        <v>1.85</v>
      </c>
      <c r="H80" s="37">
        <v>2.3458333333333332</v>
      </c>
      <c r="I80" s="37">
        <v>0.55583333333333318</v>
      </c>
      <c r="J80" s="20">
        <v>2020</v>
      </c>
      <c r="K80" s="37">
        <v>1.79</v>
      </c>
      <c r="L80" s="37"/>
      <c r="M80" s="37">
        <v>1.79</v>
      </c>
      <c r="N80" s="21">
        <v>1951346.75</v>
      </c>
      <c r="O80" s="222" t="s">
        <v>5512</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5</v>
      </c>
      <c r="E81" s="23" t="s">
        <v>6655</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5</v>
      </c>
      <c r="E82" s="23" t="s">
        <v>6655</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6</v>
      </c>
      <c r="C83" s="23">
        <v>19</v>
      </c>
      <c r="D83" s="23" t="s">
        <v>6655</v>
      </c>
      <c r="E83" s="23" t="s">
        <v>6655</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1</v>
      </c>
      <c r="AI83" s="23">
        <v>117607998</v>
      </c>
      <c r="AJ83" s="51">
        <v>35116515</v>
      </c>
      <c r="AK83" s="23" t="s">
        <v>6632</v>
      </c>
      <c r="AL83" s="23">
        <v>9222</v>
      </c>
      <c r="AM83" s="23">
        <v>0</v>
      </c>
      <c r="AN83" s="23">
        <v>0</v>
      </c>
      <c r="AO83" s="23">
        <v>0</v>
      </c>
      <c r="AQ83" t="s">
        <v>6633</v>
      </c>
      <c r="AR83" s="23">
        <v>8764.7999999999993</v>
      </c>
      <c r="AS83" s="40">
        <v>1.66</v>
      </c>
      <c r="AT83" s="41">
        <v>1793000</v>
      </c>
      <c r="AU83" t="s">
        <v>6634</v>
      </c>
      <c r="AV83" s="19">
        <v>0</v>
      </c>
      <c r="AW83" s="19">
        <v>0</v>
      </c>
      <c r="AX83" s="19">
        <v>8765</v>
      </c>
      <c r="AY83" s="23">
        <v>8765</v>
      </c>
      <c r="AZ83" s="40">
        <v>1.6600378787878789</v>
      </c>
      <c r="BA83" s="43">
        <v>3187272.7272727275</v>
      </c>
      <c r="BB83" s="187"/>
      <c r="BC83" s="44"/>
      <c r="BD83" s="191"/>
      <c r="BE83" t="s">
        <v>6635</v>
      </c>
      <c r="BF83" t="s">
        <v>6636</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6</v>
      </c>
      <c r="C84" s="23">
        <v>20</v>
      </c>
      <c r="D84" s="23" t="s">
        <v>6655</v>
      </c>
      <c r="E84" s="23" t="s">
        <v>6654</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6</v>
      </c>
      <c r="C85" s="23">
        <v>18</v>
      </c>
      <c r="D85" s="23" t="s">
        <v>6655</v>
      </c>
      <c r="E85" s="23" t="s">
        <v>6655</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1</v>
      </c>
      <c r="AD85" s="19" t="s">
        <v>6642</v>
      </c>
      <c r="AE85" s="19" t="s">
        <v>4874</v>
      </c>
      <c r="AF85" s="19" t="s">
        <v>4875</v>
      </c>
      <c r="AG85" s="23">
        <v>5530164</v>
      </c>
      <c r="AH85" s="23"/>
      <c r="AI85" s="23">
        <v>112994395</v>
      </c>
      <c r="AJ85" s="35">
        <v>31334291</v>
      </c>
      <c r="AK85" s="23" t="s">
        <v>6643</v>
      </c>
      <c r="AL85" s="23">
        <v>2710</v>
      </c>
      <c r="AM85" s="23">
        <v>0</v>
      </c>
      <c r="AN85" s="23">
        <v>0</v>
      </c>
      <c r="AO85" s="23">
        <v>0</v>
      </c>
      <c r="AQ85" t="s">
        <v>6644</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5</v>
      </c>
      <c r="BG85" s="23">
        <v>0</v>
      </c>
      <c r="BH85" s="23">
        <v>0</v>
      </c>
      <c r="BI85" s="23">
        <v>2710</v>
      </c>
      <c r="BJ85" s="23">
        <v>2710</v>
      </c>
      <c r="BK85" s="40">
        <v>0.5132575757575758</v>
      </c>
      <c r="BL85" s="44">
        <v>688000</v>
      </c>
      <c r="BM85" s="41">
        <v>1115000</v>
      </c>
      <c r="BN85" s="45">
        <v>253.87453874538744</v>
      </c>
      <c r="BP85" t="s">
        <v>6646</v>
      </c>
    </row>
    <row r="86" spans="1:68" s="19" customFormat="1" ht="14.4">
      <c r="A86" s="224">
        <v>35085847</v>
      </c>
      <c r="B86" s="116" t="s">
        <v>6626</v>
      </c>
      <c r="C86" s="23">
        <v>18</v>
      </c>
      <c r="D86" s="23" t="s">
        <v>6655</v>
      </c>
      <c r="E86" s="23" t="s">
        <v>6655</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7</v>
      </c>
      <c r="AI86" s="23">
        <v>113255606</v>
      </c>
      <c r="AJ86" s="55">
        <v>35085847</v>
      </c>
      <c r="AK86" s="23" t="s">
        <v>6648</v>
      </c>
      <c r="AL86" s="23">
        <v>4555</v>
      </c>
      <c r="AM86" s="23">
        <v>0</v>
      </c>
      <c r="AN86" s="23">
        <v>0</v>
      </c>
      <c r="AO86" s="23">
        <v>0</v>
      </c>
      <c r="AR86" s="23"/>
      <c r="AS86" s="40">
        <v>0</v>
      </c>
      <c r="AT86" s="41"/>
      <c r="AY86" s="23">
        <v>0</v>
      </c>
      <c r="AZ86" s="40">
        <v>0</v>
      </c>
      <c r="BB86" s="37"/>
      <c r="BC86" s="40"/>
      <c r="BD86" s="191"/>
      <c r="BE86" s="23"/>
      <c r="BF86" t="s">
        <v>6651</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6</v>
      </c>
      <c r="C87" s="23">
        <v>18</v>
      </c>
      <c r="D87" s="23" t="s">
        <v>6655</v>
      </c>
      <c r="E87" s="23" t="s">
        <v>6655</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49</v>
      </c>
      <c r="AL87" s="23">
        <v>5300</v>
      </c>
      <c r="AM87" s="23">
        <v>0</v>
      </c>
      <c r="AN87" s="23">
        <v>0</v>
      </c>
      <c r="AO87" s="23">
        <v>0</v>
      </c>
      <c r="AQ87" t="s">
        <v>6650</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499</v>
      </c>
      <c r="C88" s="183">
        <v>19</v>
      </c>
      <c r="D88" s="23" t="s">
        <v>6655</v>
      </c>
      <c r="E88" s="23" t="s">
        <v>6655</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79</v>
      </c>
      <c r="AD88" s="19" t="s">
        <v>5013</v>
      </c>
      <c r="AE88" s="19" t="s">
        <v>5014</v>
      </c>
      <c r="AF88" s="19" t="s">
        <v>5014</v>
      </c>
      <c r="AG88" s="23">
        <v>5782530</v>
      </c>
      <c r="AH88" s="23" t="s">
        <v>5481</v>
      </c>
      <c r="AI88" s="23">
        <v>114607365</v>
      </c>
      <c r="AJ88" s="120">
        <v>35052731</v>
      </c>
      <c r="AK88" s="23" t="s">
        <v>5482</v>
      </c>
      <c r="AL88" s="20">
        <v>7779</v>
      </c>
      <c r="AM88" s="20">
        <v>0</v>
      </c>
      <c r="AN88" s="20">
        <v>0</v>
      </c>
      <c r="AO88" s="20">
        <v>0</v>
      </c>
      <c r="AQ88" t="s">
        <v>5483</v>
      </c>
      <c r="AR88" s="23">
        <v>12830.40</v>
      </c>
      <c r="AS88" s="40">
        <v>2.4300000000000002</v>
      </c>
      <c r="AT88" s="41">
        <v>3837000</v>
      </c>
      <c r="AU88" s="23" t="s">
        <v>4988</v>
      </c>
      <c r="AV88" s="19">
        <v>0</v>
      </c>
      <c r="AW88" s="19">
        <v>0</v>
      </c>
      <c r="AX88" s="19">
        <v>0</v>
      </c>
      <c r="AY88" s="23">
        <v>0</v>
      </c>
      <c r="AZ88" s="40">
        <v>0</v>
      </c>
      <c r="BA88" s="41"/>
      <c r="BB88" s="187"/>
      <c r="BC88" s="44"/>
      <c r="BD88" s="191">
        <v>0</v>
      </c>
      <c r="BE88" t="s">
        <v>5484</v>
      </c>
      <c r="BF88" t="s">
        <v>5485</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2</v>
      </c>
      <c r="C89" s="23">
        <v>18</v>
      </c>
      <c r="D89" s="23" t="s">
        <v>6654</v>
      </c>
      <c r="E89" s="23" t="s">
        <v>6654</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499</v>
      </c>
      <c r="C90" s="183">
        <v>18</v>
      </c>
      <c r="D90" s="23" t="s">
        <v>6655</v>
      </c>
      <c r="E90" s="23" t="s">
        <v>6655</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6</v>
      </c>
      <c r="AD90" s="19" t="s">
        <v>4943</v>
      </c>
      <c r="AE90" s="19" t="s">
        <v>4944</v>
      </c>
      <c r="AF90" s="19" t="s">
        <v>4939</v>
      </c>
      <c r="AG90" s="23">
        <v>5785238</v>
      </c>
      <c r="AH90" s="23" t="s">
        <v>5487</v>
      </c>
      <c r="AI90" s="23">
        <v>114675474</v>
      </c>
      <c r="AJ90" s="120">
        <v>35052737</v>
      </c>
      <c r="AK90" s="23" t="s">
        <v>5488</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89</v>
      </c>
      <c r="BF90" t="s">
        <v>5490</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499</v>
      </c>
      <c r="C91" s="183">
        <v>18</v>
      </c>
      <c r="D91" s="23" t="s">
        <v>6655</v>
      </c>
      <c r="E91" s="23" t="s">
        <v>6655</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1</v>
      </c>
      <c r="AI91" s="23">
        <v>114567769</v>
      </c>
      <c r="AJ91" s="120">
        <v>35094513</v>
      </c>
      <c r="AK91" s="23" t="s">
        <v>5492</v>
      </c>
      <c r="AL91" s="20">
        <v>10091</v>
      </c>
      <c r="AM91" s="20">
        <v>0</v>
      </c>
      <c r="AN91" s="20">
        <v>0</v>
      </c>
      <c r="AO91" s="20">
        <v>0</v>
      </c>
      <c r="AQ91" t="s">
        <v>5493</v>
      </c>
      <c r="AR91" s="23">
        <v>8131.20</v>
      </c>
      <c r="AS91" s="40">
        <v>1.54</v>
      </c>
      <c r="AT91" s="41">
        <v>1660057.1429999999</v>
      </c>
      <c r="AU91" t="s">
        <v>5494</v>
      </c>
      <c r="AV91" s="19">
        <v>0</v>
      </c>
      <c r="AW91" s="19">
        <v>0</v>
      </c>
      <c r="AX91" s="19">
        <v>10091</v>
      </c>
      <c r="AY91" s="23">
        <v>10091</v>
      </c>
      <c r="AZ91" s="40">
        <v>1.9111742424242424</v>
      </c>
      <c r="BA91" s="41">
        <v>3669454.5454545454</v>
      </c>
      <c r="BB91" s="187"/>
      <c r="BC91" s="44"/>
      <c r="BD91" s="191">
        <v>0</v>
      </c>
      <c r="BE91" t="s">
        <v>5495</v>
      </c>
      <c r="BF91" t="s">
        <v>6383</v>
      </c>
      <c r="BG91" s="23"/>
      <c r="BH91" s="23"/>
      <c r="BI91" s="23"/>
      <c r="BJ91" s="23"/>
      <c r="BK91" s="40"/>
      <c r="BL91" s="44"/>
      <c r="BM91" s="41"/>
      <c r="BN91" s="45"/>
    </row>
    <row r="92" spans="1:68" s="19" customFormat="1" ht="14.4">
      <c r="A92" s="223">
        <v>35145525</v>
      </c>
      <c r="B92" s="116" t="s">
        <v>5502</v>
      </c>
      <c r="C92" s="23">
        <v>18</v>
      </c>
      <c r="D92" s="23" t="s">
        <v>6654</v>
      </c>
      <c r="E92" s="23" t="s">
        <v>6654</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2</v>
      </c>
      <c r="C93" s="23">
        <v>18</v>
      </c>
      <c r="D93" s="23" t="s">
        <v>6654</v>
      </c>
      <c r="E93" s="23" t="s">
        <v>6654</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0</v>
      </c>
      <c r="C94" s="23">
        <v>14</v>
      </c>
      <c r="D94" s="23" t="s">
        <v>6654</v>
      </c>
      <c r="E94" s="23" t="s">
        <v>6655</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0</v>
      </c>
      <c r="C95" s="23">
        <v>14</v>
      </c>
      <c r="D95" s="23" t="s">
        <v>6654</v>
      </c>
      <c r="E95" s="23" t="s">
        <v>6655</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0</v>
      </c>
      <c r="C96" s="23">
        <v>14</v>
      </c>
      <c r="D96" s="23" t="s">
        <v>6654</v>
      </c>
      <c r="E96" s="23" t="s">
        <v>6655</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0</v>
      </c>
      <c r="C97" s="23">
        <v>13</v>
      </c>
      <c r="D97" s="23" t="s">
        <v>6654</v>
      </c>
      <c r="E97" s="23" t="s">
        <v>6654</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1</v>
      </c>
      <c r="AL97" s="20">
        <v>0</v>
      </c>
      <c r="AM97" s="20">
        <v>6180</v>
      </c>
      <c r="AN97" s="20">
        <v>0</v>
      </c>
      <c r="AO97" s="20">
        <v>0</v>
      </c>
      <c r="AQ97" t="s">
        <v>5361</v>
      </c>
      <c r="AR97" s="23">
        <v>5491.20</v>
      </c>
      <c r="AS97" s="40">
        <v>1.04</v>
      </c>
      <c r="AT97" s="41">
        <v>1673104</v>
      </c>
      <c r="AU97" t="s">
        <v>6373</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0</v>
      </c>
      <c r="C98" s="23">
        <v>13</v>
      </c>
      <c r="D98" s="23" t="s">
        <v>6654</v>
      </c>
      <c r="E98" s="23" t="s">
        <v>6654</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7</v>
      </c>
      <c r="AI98" s="23">
        <v>120401360</v>
      </c>
      <c r="AJ98" s="120">
        <v>35223615</v>
      </c>
      <c r="AK98" s="23" t="s">
        <v>5598</v>
      </c>
      <c r="AL98" s="20">
        <v>0</v>
      </c>
      <c r="AM98" s="20">
        <v>8584</v>
      </c>
      <c r="AN98" s="20">
        <v>0</v>
      </c>
      <c r="AO98" s="20">
        <v>0</v>
      </c>
      <c r="AQ98" t="s">
        <v>5361</v>
      </c>
      <c r="AR98" s="23">
        <v>0</v>
      </c>
      <c r="AS98" s="40">
        <v>0</v>
      </c>
      <c r="AT98" s="41">
        <v>0</v>
      </c>
      <c r="AU98" t="s">
        <v>6373</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0</v>
      </c>
      <c r="C99" s="23">
        <v>13</v>
      </c>
      <c r="D99" s="23" t="s">
        <v>6654</v>
      </c>
      <c r="E99" s="23" t="s">
        <v>6654</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599</v>
      </c>
      <c r="AL99" s="20"/>
      <c r="AM99" s="204">
        <v>5734</v>
      </c>
      <c r="AN99" s="204">
        <v>0</v>
      </c>
      <c r="AO99" s="204">
        <v>0</v>
      </c>
      <c r="AQ99" t="s">
        <v>5362</v>
      </c>
      <c r="AR99" s="23">
        <v>5734</v>
      </c>
      <c r="AS99" s="40">
        <v>1.0900000000000001</v>
      </c>
      <c r="AT99" s="41">
        <v>6664630</v>
      </c>
      <c r="AU99" t="s">
        <v>6371</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0</v>
      </c>
      <c r="C100" s="23">
        <v>13</v>
      </c>
      <c r="D100" s="23" t="s">
        <v>6654</v>
      </c>
      <c r="E100" s="23" t="s">
        <v>6654</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69</v>
      </c>
      <c r="AI100" s="23">
        <v>120245076</v>
      </c>
      <c r="AJ100" s="120">
        <v>35223024</v>
      </c>
      <c r="AK100" s="49" t="s">
        <v>5600</v>
      </c>
      <c r="AL100" s="20">
        <v>0</v>
      </c>
      <c r="AM100" s="204">
        <v>6684</v>
      </c>
      <c r="AN100" s="204">
        <v>0</v>
      </c>
      <c r="AO100" s="204">
        <v>0</v>
      </c>
      <c r="AQ100" t="s">
        <v>5362</v>
      </c>
      <c r="AR100" s="23">
        <v>6684</v>
      </c>
      <c r="AS100" s="40">
        <v>1.27</v>
      </c>
      <c r="AT100" s="41">
        <v>0</v>
      </c>
      <c r="AU100" t="s">
        <v>6371</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0</v>
      </c>
      <c r="C101" s="23">
        <v>13</v>
      </c>
      <c r="D101" s="23" t="s">
        <v>6654</v>
      </c>
      <c r="E101" s="23" t="s">
        <v>6655</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0</v>
      </c>
      <c r="AI101" s="23">
        <v>120245190</v>
      </c>
      <c r="AJ101" s="120">
        <v>35223026</v>
      </c>
      <c r="AK101" s="49" t="s">
        <v>5601</v>
      </c>
      <c r="AL101" s="20">
        <v>5464</v>
      </c>
      <c r="AM101" s="204"/>
      <c r="AN101" s="204">
        <v>0</v>
      </c>
      <c r="AO101" s="204">
        <v>0</v>
      </c>
      <c r="AQ101" t="s">
        <v>5362</v>
      </c>
      <c r="AR101" s="23">
        <v>5464</v>
      </c>
      <c r="AS101" s="40">
        <v>1.03</v>
      </c>
      <c r="AT101" s="41">
        <v>0</v>
      </c>
      <c r="AU101" t="s">
        <v>6371</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0</v>
      </c>
      <c r="C102" s="23">
        <v>14</v>
      </c>
      <c r="D102" s="23" t="s">
        <v>6654</v>
      </c>
      <c r="E102" s="23" t="s">
        <v>6655</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1</v>
      </c>
      <c r="AI102" s="23">
        <v>120245192</v>
      </c>
      <c r="AJ102" s="120">
        <v>35223027</v>
      </c>
      <c r="AK102" s="49" t="s">
        <v>5602</v>
      </c>
      <c r="AL102" s="20">
        <v>8276</v>
      </c>
      <c r="AM102" s="204">
        <v>0</v>
      </c>
      <c r="AN102" s="204">
        <v>0</v>
      </c>
      <c r="AO102" s="204">
        <v>0</v>
      </c>
      <c r="AQ102" t="s">
        <v>5362</v>
      </c>
      <c r="AR102" s="23">
        <v>8276</v>
      </c>
      <c r="AS102" s="40">
        <v>1.57</v>
      </c>
      <c r="AT102" s="41">
        <v>0</v>
      </c>
      <c r="AU102" t="s">
        <v>6371</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0</v>
      </c>
      <c r="C103" s="23">
        <v>13</v>
      </c>
      <c r="D103" s="23" t="s">
        <v>6654</v>
      </c>
      <c r="E103" s="23" t="s">
        <v>6655</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2</v>
      </c>
      <c r="AI103" s="23">
        <v>120245193</v>
      </c>
      <c r="AJ103" s="120">
        <v>35223028</v>
      </c>
      <c r="AK103" s="49" t="s">
        <v>5603</v>
      </c>
      <c r="AL103" s="20">
        <v>6378</v>
      </c>
      <c r="AM103" s="204">
        <v>0</v>
      </c>
      <c r="AN103" s="204">
        <v>0</v>
      </c>
      <c r="AO103" s="204">
        <v>0</v>
      </c>
      <c r="AQ103" t="s">
        <v>5362</v>
      </c>
      <c r="AR103" s="23">
        <v>6378</v>
      </c>
      <c r="AS103" s="40">
        <v>1.21</v>
      </c>
      <c r="AT103" s="41">
        <v>0</v>
      </c>
      <c r="AU103" s="169" t="s">
        <v>6371</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0</v>
      </c>
      <c r="C104" s="23">
        <v>14</v>
      </c>
      <c r="D104" s="23" t="s">
        <v>6654</v>
      </c>
      <c r="E104" s="23" t="s">
        <v>6654</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3</v>
      </c>
      <c r="AL104" s="20">
        <v>0</v>
      </c>
      <c r="AM104" s="20">
        <v>8675</v>
      </c>
      <c r="AN104" s="20">
        <v>0</v>
      </c>
      <c r="AO104" s="20">
        <v>0</v>
      </c>
      <c r="AP104" t="s">
        <v>5364</v>
      </c>
      <c r="AQ104" t="s">
        <v>5363</v>
      </c>
      <c r="AR104" s="23">
        <v>14414.40</v>
      </c>
      <c r="AS104" s="40">
        <v>2.73</v>
      </c>
      <c r="AT104" s="41">
        <v>4538638</v>
      </c>
      <c r="AU104" t="s">
        <v>6370</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0</v>
      </c>
      <c r="C105" s="23">
        <v>14</v>
      </c>
      <c r="D105" s="23" t="s">
        <v>6654</v>
      </c>
      <c r="E105" s="23" t="s">
        <v>6655</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3</v>
      </c>
      <c r="AI105" s="23">
        <v>120424181</v>
      </c>
      <c r="AJ105" s="120">
        <v>35225593</v>
      </c>
      <c r="AK105" s="23" t="s">
        <v>6074</v>
      </c>
      <c r="AL105" s="20">
        <v>6207</v>
      </c>
      <c r="AM105" s="20">
        <v>0</v>
      </c>
      <c r="AN105" s="20">
        <v>0</v>
      </c>
      <c r="AO105" s="20">
        <v>0</v>
      </c>
      <c r="AP105" t="s">
        <v>5364</v>
      </c>
      <c r="AQ105" t="s">
        <v>5363</v>
      </c>
      <c r="AR105" s="23">
        <v>0</v>
      </c>
      <c r="AS105" s="40">
        <v>0</v>
      </c>
      <c r="AT105" s="41">
        <v>0</v>
      </c>
      <c r="AU105" t="s">
        <v>6370</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0</v>
      </c>
      <c r="C106" s="23">
        <v>13</v>
      </c>
      <c r="D106" s="23" t="s">
        <v>6654</v>
      </c>
      <c r="E106" s="23" t="s">
        <v>6655</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4</v>
      </c>
      <c r="AL106" s="20">
        <v>1619</v>
      </c>
      <c r="AM106" s="20">
        <v>0</v>
      </c>
      <c r="AN106" s="20">
        <v>0</v>
      </c>
      <c r="AO106" s="20">
        <v>0</v>
      </c>
      <c r="AP106" t="s">
        <v>5366</v>
      </c>
      <c r="AQ106" t="s">
        <v>5365</v>
      </c>
      <c r="AR106" s="23">
        <v>31363.20</v>
      </c>
      <c r="AS106" s="40">
        <v>5.94</v>
      </c>
      <c r="AT106" s="41">
        <v>8593932</v>
      </c>
      <c r="AU106" t="s">
        <v>6350</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0</v>
      </c>
      <c r="C107" s="23">
        <v>13</v>
      </c>
      <c r="D107" s="23" t="s">
        <v>6654</v>
      </c>
      <c r="E107" s="23" t="s">
        <v>6655</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0</v>
      </c>
      <c r="AI107" s="23">
        <v>120449717</v>
      </c>
      <c r="AJ107" s="120">
        <v>35227027</v>
      </c>
      <c r="AK107" s="23" t="s">
        <v>6245</v>
      </c>
      <c r="AL107" s="20">
        <v>5152</v>
      </c>
      <c r="AM107" s="20">
        <v>0</v>
      </c>
      <c r="AN107" s="20">
        <v>0</v>
      </c>
      <c r="AO107" s="20">
        <v>0</v>
      </c>
      <c r="AP107" s="48"/>
      <c r="AQ107" t="s">
        <v>5365</v>
      </c>
      <c r="AR107" s="23">
        <v>0</v>
      </c>
      <c r="AS107" s="40">
        <v>0</v>
      </c>
      <c r="AT107" s="41">
        <v>0</v>
      </c>
      <c r="AU107" t="s">
        <v>6350</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0</v>
      </c>
      <c r="C108" s="23">
        <v>13</v>
      </c>
      <c r="D108" s="23" t="s">
        <v>6654</v>
      </c>
      <c r="E108" s="23" t="s">
        <v>6655</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1</v>
      </c>
      <c r="AI108" s="23">
        <v>120449719</v>
      </c>
      <c r="AJ108" s="120">
        <v>35227028</v>
      </c>
      <c r="AK108" s="23" t="s">
        <v>6246</v>
      </c>
      <c r="AL108" s="20">
        <v>3259</v>
      </c>
      <c r="AM108" s="20">
        <v>0</v>
      </c>
      <c r="AN108" s="20">
        <v>0</v>
      </c>
      <c r="AO108" s="20">
        <v>0</v>
      </c>
      <c r="AP108" s="48"/>
      <c r="AQ108" t="s">
        <v>5365</v>
      </c>
      <c r="AR108" s="23">
        <v>0</v>
      </c>
      <c r="AS108" s="40">
        <v>0</v>
      </c>
      <c r="AT108" s="41">
        <v>0</v>
      </c>
      <c r="AU108" t="s">
        <v>6350</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0</v>
      </c>
      <c r="C109" s="23">
        <v>13</v>
      </c>
      <c r="D109" s="23" t="s">
        <v>6654</v>
      </c>
      <c r="E109" s="23" t="s">
        <v>6655</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2</v>
      </c>
      <c r="AI109" s="23">
        <v>120449800</v>
      </c>
      <c r="AJ109" s="120">
        <v>35227029</v>
      </c>
      <c r="AK109" s="23" t="s">
        <v>6247</v>
      </c>
      <c r="AL109" s="20">
        <v>5748</v>
      </c>
      <c r="AM109" s="20">
        <v>0</v>
      </c>
      <c r="AN109" s="20">
        <v>0</v>
      </c>
      <c r="AO109" s="20">
        <v>0</v>
      </c>
      <c r="AP109" s="48"/>
      <c r="AQ109" t="s">
        <v>5365</v>
      </c>
      <c r="AR109" s="23">
        <v>0</v>
      </c>
      <c r="AS109" s="40">
        <v>0</v>
      </c>
      <c r="AT109" s="41">
        <v>0</v>
      </c>
      <c r="AU109" t="s">
        <v>6350</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0</v>
      </c>
      <c r="C110" s="23">
        <v>13</v>
      </c>
      <c r="D110" s="23" t="s">
        <v>6654</v>
      </c>
      <c r="E110" s="23" t="s">
        <v>6654</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3</v>
      </c>
      <c r="AI110" s="23">
        <v>120449801</v>
      </c>
      <c r="AJ110" s="120">
        <v>35227030</v>
      </c>
      <c r="AK110" s="23" t="s">
        <v>6248</v>
      </c>
      <c r="AL110" s="20">
        <v>2233</v>
      </c>
      <c r="AM110" s="20">
        <v>6781</v>
      </c>
      <c r="AN110" s="20">
        <v>0</v>
      </c>
      <c r="AO110" s="20">
        <v>0</v>
      </c>
      <c r="AP110" s="48"/>
      <c r="AQ110" t="s">
        <v>5365</v>
      </c>
      <c r="AR110" s="23">
        <v>0</v>
      </c>
      <c r="AS110" s="40">
        <v>0</v>
      </c>
      <c r="AT110" s="41">
        <v>0</v>
      </c>
      <c r="AU110" t="s">
        <v>6350</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0</v>
      </c>
      <c r="C111" s="23">
        <v>13</v>
      </c>
      <c r="D111" s="23" t="s">
        <v>6654</v>
      </c>
      <c r="E111" s="23" t="s">
        <v>6654</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4</v>
      </c>
      <c r="AI111" s="23">
        <v>120449802</v>
      </c>
      <c r="AJ111" s="120">
        <v>35227031</v>
      </c>
      <c r="AK111" s="23" t="s">
        <v>6249</v>
      </c>
      <c r="AL111" s="20">
        <v>2534.40</v>
      </c>
      <c r="AM111" s="20">
        <v>8184</v>
      </c>
      <c r="AN111" s="20">
        <v>0</v>
      </c>
      <c r="AO111" s="20">
        <v>0</v>
      </c>
      <c r="AP111" s="48"/>
      <c r="AQ111" t="s">
        <v>5365</v>
      </c>
      <c r="AR111" s="23">
        <v>0</v>
      </c>
      <c r="AS111" s="40">
        <v>0</v>
      </c>
      <c r="AT111" s="41">
        <v>0</v>
      </c>
      <c r="AU111" t="s">
        <v>6350</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0</v>
      </c>
      <c r="C112" s="23">
        <v>13</v>
      </c>
      <c r="D112" s="23" t="s">
        <v>6654</v>
      </c>
      <c r="E112" s="23" t="s">
        <v>6654</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6</v>
      </c>
      <c r="AL112" s="20">
        <v>0</v>
      </c>
      <c r="AM112" s="20">
        <v>11944</v>
      </c>
      <c r="AN112" s="20">
        <v>0</v>
      </c>
      <c r="AO112" s="20">
        <v>0</v>
      </c>
      <c r="AP112" t="s">
        <v>5368</v>
      </c>
      <c r="AQ112" t="s">
        <v>5367</v>
      </c>
      <c r="AR112" s="23">
        <v>40920</v>
      </c>
      <c r="AS112" s="40">
        <v>7.75</v>
      </c>
      <c r="AT112" s="41">
        <v>11896580</v>
      </c>
      <c r="AU112" t="s">
        <v>6333</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0</v>
      </c>
      <c r="C113" s="23">
        <v>13</v>
      </c>
      <c r="D113" s="23" t="s">
        <v>6654</v>
      </c>
      <c r="E113" s="23" t="s">
        <v>6654</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1</v>
      </c>
      <c r="AI113" s="23">
        <v>120445224</v>
      </c>
      <c r="AJ113" s="120">
        <v>35226621</v>
      </c>
      <c r="AK113" s="23" t="s">
        <v>6097</v>
      </c>
      <c r="AL113" s="20">
        <v>2941</v>
      </c>
      <c r="AM113" s="20">
        <v>11084</v>
      </c>
      <c r="AN113" s="20">
        <v>0</v>
      </c>
      <c r="AO113" s="20">
        <v>0</v>
      </c>
      <c r="AP113" t="s">
        <v>5368</v>
      </c>
      <c r="AQ113" t="s">
        <v>5367</v>
      </c>
      <c r="AR113" s="23">
        <v>0</v>
      </c>
      <c r="AS113" s="40">
        <v>0</v>
      </c>
      <c r="AT113" s="41">
        <v>0</v>
      </c>
      <c r="AU113" t="s">
        <v>6333</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0</v>
      </c>
      <c r="C114" s="23">
        <v>13</v>
      </c>
      <c r="D114" s="23" t="s">
        <v>6654</v>
      </c>
      <c r="E114" s="23" t="s">
        <v>6655</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2</v>
      </c>
      <c r="AI114" s="23">
        <v>120445225</v>
      </c>
      <c r="AJ114" s="120">
        <v>35226622</v>
      </c>
      <c r="AK114" s="23" t="s">
        <v>6098</v>
      </c>
      <c r="AL114" s="20">
        <v>4638</v>
      </c>
      <c r="AM114" s="20">
        <v>0</v>
      </c>
      <c r="AN114" s="20">
        <v>0</v>
      </c>
      <c r="AO114" s="20">
        <v>0</v>
      </c>
      <c r="AP114" t="s">
        <v>5368</v>
      </c>
      <c r="AQ114" t="s">
        <v>5367</v>
      </c>
      <c r="AR114" s="23">
        <v>0</v>
      </c>
      <c r="AS114" s="40">
        <v>0</v>
      </c>
      <c r="AT114" s="41">
        <v>0</v>
      </c>
      <c r="AU114" t="s">
        <v>6333</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0</v>
      </c>
      <c r="C115" s="23">
        <v>13</v>
      </c>
      <c r="D115" s="23" t="s">
        <v>6654</v>
      </c>
      <c r="E115" s="23" t="s">
        <v>6655</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3</v>
      </c>
      <c r="AI115" s="23">
        <v>120445227</v>
      </c>
      <c r="AJ115" s="120">
        <v>35226623</v>
      </c>
      <c r="AK115" s="23" t="s">
        <v>6099</v>
      </c>
      <c r="AL115" s="20">
        <v>6839</v>
      </c>
      <c r="AM115" s="20">
        <v>0</v>
      </c>
      <c r="AN115" s="20">
        <v>0</v>
      </c>
      <c r="AO115" s="20">
        <v>0</v>
      </c>
      <c r="AP115" t="s">
        <v>5368</v>
      </c>
      <c r="AQ115" t="s">
        <v>5367</v>
      </c>
      <c r="AR115" s="23">
        <v>0</v>
      </c>
      <c r="AS115" s="40">
        <v>0</v>
      </c>
      <c r="AT115" s="41">
        <v>0</v>
      </c>
      <c r="AU115" t="s">
        <v>6333</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0</v>
      </c>
      <c r="C116" s="23">
        <v>13</v>
      </c>
      <c r="D116" s="23" t="s">
        <v>6654</v>
      </c>
      <c r="E116" s="23" t="s">
        <v>6655</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4</v>
      </c>
      <c r="AI116" s="23">
        <v>120445228</v>
      </c>
      <c r="AJ116" s="120">
        <v>35226624</v>
      </c>
      <c r="AK116" s="23" t="s">
        <v>6100</v>
      </c>
      <c r="AL116" s="20">
        <v>3738</v>
      </c>
      <c r="AM116" s="20">
        <v>0</v>
      </c>
      <c r="AN116" s="20">
        <v>0</v>
      </c>
      <c r="AO116" s="20">
        <v>0</v>
      </c>
      <c r="AP116" t="s">
        <v>5368</v>
      </c>
      <c r="AQ116" t="s">
        <v>5367</v>
      </c>
      <c r="AR116" s="23">
        <v>0</v>
      </c>
      <c r="AS116" s="40">
        <v>0</v>
      </c>
      <c r="AT116" s="41">
        <v>0</v>
      </c>
      <c r="AU116" t="s">
        <v>6333</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0</v>
      </c>
      <c r="C117" s="23">
        <v>13</v>
      </c>
      <c r="D117" s="23" t="s">
        <v>6654</v>
      </c>
      <c r="E117" s="23" t="s">
        <v>6654</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5</v>
      </c>
      <c r="AL117" s="20">
        <v>830</v>
      </c>
      <c r="AM117" s="20">
        <v>4192</v>
      </c>
      <c r="AN117" s="20">
        <v>0</v>
      </c>
      <c r="AO117" s="20">
        <v>0</v>
      </c>
      <c r="AP117" s="48" t="s">
        <v>5372</v>
      </c>
      <c r="AQ117" t="s">
        <v>5371</v>
      </c>
      <c r="AR117" s="23">
        <v>19800</v>
      </c>
      <c r="AS117" s="40">
        <v>3.75</v>
      </c>
      <c r="AT117" s="41">
        <v>4686150</v>
      </c>
      <c r="AU117" t="s">
        <v>6372</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0</v>
      </c>
      <c r="C118" s="23">
        <v>13</v>
      </c>
      <c r="D118" s="23" t="s">
        <v>6654</v>
      </c>
      <c r="E118" s="23" t="s">
        <v>6654</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6</v>
      </c>
      <c r="AI118" s="23">
        <v>120424183</v>
      </c>
      <c r="AJ118" s="120">
        <v>35225594</v>
      </c>
      <c r="AK118" s="23" t="s">
        <v>6080</v>
      </c>
      <c r="AL118" s="20">
        <v>261</v>
      </c>
      <c r="AM118" s="20">
        <v>2530</v>
      </c>
      <c r="AN118" s="20">
        <v>0</v>
      </c>
      <c r="AO118" s="20">
        <v>0</v>
      </c>
      <c r="AP118" s="48"/>
      <c r="AQ118" t="s">
        <v>5371</v>
      </c>
      <c r="AR118" s="23">
        <v>0</v>
      </c>
      <c r="AS118" s="40">
        <v>0</v>
      </c>
      <c r="AT118" s="41">
        <v>0</v>
      </c>
      <c r="AU118" t="s">
        <v>6372</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0</v>
      </c>
      <c r="C119" s="23">
        <v>13</v>
      </c>
      <c r="D119" s="23" t="s">
        <v>6654</v>
      </c>
      <c r="E119" s="23" t="s">
        <v>6655</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7</v>
      </c>
      <c r="AI119" s="23">
        <v>120424186</v>
      </c>
      <c r="AJ119" s="120">
        <v>35225595</v>
      </c>
      <c r="AK119" s="23" t="s">
        <v>6081</v>
      </c>
      <c r="AL119" s="20">
        <v>4636</v>
      </c>
      <c r="AM119" s="20">
        <v>0</v>
      </c>
      <c r="AN119" s="20">
        <v>0</v>
      </c>
      <c r="AO119" s="20">
        <v>0</v>
      </c>
      <c r="AP119" s="48"/>
      <c r="AQ119" t="s">
        <v>5371</v>
      </c>
      <c r="AR119" s="23">
        <v>0</v>
      </c>
      <c r="AS119" s="40">
        <v>0</v>
      </c>
      <c r="AT119" s="41">
        <v>0</v>
      </c>
      <c r="AU119" t="s">
        <v>6372</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0</v>
      </c>
      <c r="C120" s="23">
        <v>14</v>
      </c>
      <c r="D120" s="23" t="s">
        <v>6654</v>
      </c>
      <c r="E120" s="23" t="s">
        <v>6655</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8</v>
      </c>
      <c r="AI120" s="23">
        <v>124024187</v>
      </c>
      <c r="AJ120" s="120">
        <v>35225597</v>
      </c>
      <c r="AK120" s="23" t="s">
        <v>6082</v>
      </c>
      <c r="AL120" s="20">
        <v>4096</v>
      </c>
      <c r="AM120" s="20">
        <v>0</v>
      </c>
      <c r="AN120" s="20">
        <v>0</v>
      </c>
      <c r="AO120" s="20">
        <v>0</v>
      </c>
      <c r="AP120" s="48"/>
      <c r="AQ120" t="s">
        <v>5371</v>
      </c>
      <c r="AR120" s="23">
        <v>0</v>
      </c>
      <c r="AS120" s="40">
        <v>0</v>
      </c>
      <c r="AT120" s="41">
        <v>0</v>
      </c>
      <c r="AU120" t="s">
        <v>6372</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0</v>
      </c>
      <c r="C121" s="23">
        <v>14</v>
      </c>
      <c r="D121" s="23" t="s">
        <v>6654</v>
      </c>
      <c r="E121" s="23" t="s">
        <v>6655</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79</v>
      </c>
      <c r="AI121" s="23">
        <v>120424188</v>
      </c>
      <c r="AJ121" s="120">
        <v>35225598</v>
      </c>
      <c r="AK121" s="23" t="s">
        <v>6083</v>
      </c>
      <c r="AL121" s="20">
        <v>4654</v>
      </c>
      <c r="AM121" s="20">
        <v>0</v>
      </c>
      <c r="AN121" s="20">
        <v>0</v>
      </c>
      <c r="AO121" s="20">
        <v>0</v>
      </c>
      <c r="AP121" s="48"/>
      <c r="AQ121" t="s">
        <v>5371</v>
      </c>
      <c r="AR121" s="23">
        <v>0</v>
      </c>
      <c r="AS121" s="40">
        <v>0</v>
      </c>
      <c r="AT121" s="41">
        <v>0</v>
      </c>
      <c r="AU121" t="s">
        <v>6372</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0</v>
      </c>
      <c r="C122" s="23">
        <v>13</v>
      </c>
      <c r="D122" s="23" t="s">
        <v>6654</v>
      </c>
      <c r="E122" s="23" t="s">
        <v>6654</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6</v>
      </c>
      <c r="AL122" s="20">
        <v>0</v>
      </c>
      <c r="AM122" s="20">
        <v>9451.2000000000007</v>
      </c>
      <c r="AN122" s="20">
        <v>0</v>
      </c>
      <c r="AO122" s="20">
        <v>0</v>
      </c>
      <c r="AP122" t="s">
        <v>4914</v>
      </c>
      <c r="AQ122" t="s">
        <v>4915</v>
      </c>
      <c r="AR122" s="23">
        <v>21489.60</v>
      </c>
      <c r="AS122" s="40">
        <v>4.07</v>
      </c>
      <c r="AT122" s="41">
        <v>6162189</v>
      </c>
      <c r="AU122" t="s">
        <v>6348</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0</v>
      </c>
      <c r="C123" s="23">
        <v>13</v>
      </c>
      <c r="D123" s="23" t="s">
        <v>6654</v>
      </c>
      <c r="E123" s="23" t="s">
        <v>6654</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2</v>
      </c>
      <c r="AI123" s="23">
        <v>120449200</v>
      </c>
      <c r="AJ123" s="120">
        <v>35226857</v>
      </c>
      <c r="AK123" s="23" t="s">
        <v>6127</v>
      </c>
      <c r="AL123" s="20">
        <v>0</v>
      </c>
      <c r="AM123" s="20">
        <v>10243.199999999999</v>
      </c>
      <c r="AN123" s="20">
        <v>0</v>
      </c>
      <c r="AO123" s="20">
        <v>0</v>
      </c>
      <c r="AP123" s="48"/>
      <c r="AQ123" t="s">
        <v>4915</v>
      </c>
      <c r="AR123" s="23">
        <v>0</v>
      </c>
      <c r="AS123" s="40">
        <v>0</v>
      </c>
      <c r="AT123" s="41">
        <v>0</v>
      </c>
      <c r="AU123" t="s">
        <v>6348</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0</v>
      </c>
      <c r="C124" s="23">
        <v>13</v>
      </c>
      <c r="D124" s="23" t="s">
        <v>6654</v>
      </c>
      <c r="E124" s="23" t="s">
        <v>6654</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3</v>
      </c>
      <c r="AI124" s="23">
        <v>120449201</v>
      </c>
      <c r="AJ124" s="120">
        <v>35226858</v>
      </c>
      <c r="AK124" s="23" t="s">
        <v>6128</v>
      </c>
      <c r="AL124" s="20">
        <v>1900.80</v>
      </c>
      <c r="AM124" s="20">
        <v>0</v>
      </c>
      <c r="AN124" s="20">
        <v>2022</v>
      </c>
      <c r="AO124" s="20">
        <v>0</v>
      </c>
      <c r="AP124" s="48"/>
      <c r="AQ124" t="s">
        <v>4915</v>
      </c>
      <c r="AR124" s="23">
        <v>0</v>
      </c>
      <c r="AS124" s="40">
        <v>0</v>
      </c>
      <c r="AT124" s="41">
        <v>0</v>
      </c>
      <c r="AU124" t="s">
        <v>6348</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0</v>
      </c>
      <c r="C125" s="23">
        <v>13</v>
      </c>
      <c r="D125" s="23" t="s">
        <v>6654</v>
      </c>
      <c r="E125" s="23" t="s">
        <v>6655</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4</v>
      </c>
      <c r="AI125" s="23">
        <v>120449202</v>
      </c>
      <c r="AJ125" s="120">
        <v>35226859</v>
      </c>
      <c r="AK125" s="23" t="s">
        <v>6129</v>
      </c>
      <c r="AL125" s="20">
        <v>4646.3999999999996</v>
      </c>
      <c r="AM125" s="20">
        <v>0</v>
      </c>
      <c r="AN125" s="20">
        <v>0</v>
      </c>
      <c r="AO125" s="20">
        <v>0</v>
      </c>
      <c r="AP125" s="48"/>
      <c r="AQ125" t="s">
        <v>4915</v>
      </c>
      <c r="AR125" s="23">
        <v>0</v>
      </c>
      <c r="AS125" s="40">
        <v>0</v>
      </c>
      <c r="AT125" s="41">
        <v>0</v>
      </c>
      <c r="AU125" t="s">
        <v>6348</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0</v>
      </c>
      <c r="C126" s="23">
        <v>13</v>
      </c>
      <c r="D126" s="23" t="s">
        <v>6654</v>
      </c>
      <c r="E126" s="23" t="s">
        <v>6655</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5</v>
      </c>
      <c r="AI126" s="23">
        <v>120449203</v>
      </c>
      <c r="AJ126" s="120">
        <v>35226861</v>
      </c>
      <c r="AK126" s="23" t="s">
        <v>6130</v>
      </c>
      <c r="AL126" s="20">
        <v>3960</v>
      </c>
      <c r="AM126" s="20">
        <v>0</v>
      </c>
      <c r="AN126" s="20">
        <v>0</v>
      </c>
      <c r="AO126" s="20">
        <v>0</v>
      </c>
      <c r="AP126" s="48"/>
      <c r="AQ126" t="s">
        <v>4915</v>
      </c>
      <c r="AR126" s="23">
        <v>0</v>
      </c>
      <c r="AS126" s="40">
        <v>0</v>
      </c>
      <c r="AT126" s="41">
        <v>0</v>
      </c>
      <c r="AU126" t="s">
        <v>6348</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0</v>
      </c>
      <c r="C127" s="23">
        <v>13</v>
      </c>
      <c r="D127" s="23" t="s">
        <v>6654</v>
      </c>
      <c r="E127" s="23" t="s">
        <v>6655</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6</v>
      </c>
      <c r="AI127" s="23">
        <v>120449204</v>
      </c>
      <c r="AJ127" s="120">
        <v>35226862</v>
      </c>
      <c r="AK127" s="23" t="s">
        <v>6131</v>
      </c>
      <c r="AL127" s="20">
        <v>3062.3999999999996</v>
      </c>
      <c r="AM127" s="20">
        <v>0</v>
      </c>
      <c r="AN127" s="20">
        <v>0</v>
      </c>
      <c r="AO127" s="20">
        <v>0</v>
      </c>
      <c r="AP127" s="48"/>
      <c r="AQ127" t="s">
        <v>4915</v>
      </c>
      <c r="AR127" s="23">
        <v>0</v>
      </c>
      <c r="AS127" s="40">
        <v>0</v>
      </c>
      <c r="AT127" s="41">
        <v>0</v>
      </c>
      <c r="AU127" t="s">
        <v>6348</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0</v>
      </c>
      <c r="C128" s="23">
        <v>13</v>
      </c>
      <c r="D128" s="23" t="s">
        <v>6654</v>
      </c>
      <c r="E128" s="23" t="s">
        <v>6655</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7</v>
      </c>
      <c r="AL128" s="20">
        <v>3810</v>
      </c>
      <c r="AM128" s="20">
        <v>0</v>
      </c>
      <c r="AN128" s="20">
        <v>0</v>
      </c>
      <c r="AO128" s="20">
        <v>0</v>
      </c>
      <c r="AP128" t="s">
        <v>5369</v>
      </c>
      <c r="AQ128" t="s">
        <v>4917</v>
      </c>
      <c r="AR128" s="23">
        <v>48840</v>
      </c>
      <c r="AS128" s="40">
        <v>9.25</v>
      </c>
      <c r="AT128" s="41">
        <v>13481516</v>
      </c>
      <c r="AU128" t="s">
        <v>6347</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0</v>
      </c>
      <c r="C129" s="23">
        <v>13</v>
      </c>
      <c r="D129" s="23" t="s">
        <v>6654</v>
      </c>
      <c r="E129" s="23" t="s">
        <v>6655</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1</v>
      </c>
      <c r="AI129" s="23">
        <v>120449205</v>
      </c>
      <c r="AJ129" s="175">
        <v>35226863</v>
      </c>
      <c r="AK129" s="23" t="s">
        <v>6138</v>
      </c>
      <c r="AL129" s="20">
        <v>2786</v>
      </c>
      <c r="AM129" s="20">
        <v>0</v>
      </c>
      <c r="AN129" s="20">
        <v>0</v>
      </c>
      <c r="AO129" s="20">
        <v>0</v>
      </c>
      <c r="AP129" t="s">
        <v>5369</v>
      </c>
      <c r="AQ129" t="s">
        <v>4917</v>
      </c>
      <c r="AR129" s="23">
        <v>0</v>
      </c>
      <c r="AS129" s="40">
        <v>0</v>
      </c>
      <c r="AT129" s="41">
        <v>0</v>
      </c>
      <c r="AU129" t="s">
        <v>6347</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0</v>
      </c>
      <c r="C130" s="23">
        <v>13</v>
      </c>
      <c r="D130" s="23" t="s">
        <v>6654</v>
      </c>
      <c r="E130" s="23" t="s">
        <v>6655</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2</v>
      </c>
      <c r="AI130" s="23">
        <v>120449207</v>
      </c>
      <c r="AJ130" s="175">
        <v>35226864</v>
      </c>
      <c r="AK130" s="23" t="s">
        <v>6139</v>
      </c>
      <c r="AL130" s="20">
        <v>1724</v>
      </c>
      <c r="AM130" s="20">
        <v>0</v>
      </c>
      <c r="AN130" s="20">
        <v>0</v>
      </c>
      <c r="AO130" s="20">
        <v>0</v>
      </c>
      <c r="AP130" t="s">
        <v>5369</v>
      </c>
      <c r="AQ130" t="s">
        <v>4917</v>
      </c>
      <c r="AR130" s="23">
        <v>0</v>
      </c>
      <c r="AS130" s="40">
        <v>0</v>
      </c>
      <c r="AT130" s="41">
        <v>0</v>
      </c>
      <c r="AU130" t="s">
        <v>6347</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0</v>
      </c>
      <c r="C131" s="23">
        <v>13</v>
      </c>
      <c r="D131" s="23" t="s">
        <v>6654</v>
      </c>
      <c r="E131" s="23" t="s">
        <v>6655</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3</v>
      </c>
      <c r="AI131" s="23">
        <v>120449208</v>
      </c>
      <c r="AJ131" s="175">
        <v>35226865</v>
      </c>
      <c r="AK131" s="23" t="s">
        <v>6140</v>
      </c>
      <c r="AL131" s="20">
        <v>1243</v>
      </c>
      <c r="AM131" s="20">
        <v>0</v>
      </c>
      <c r="AN131" s="20">
        <v>0</v>
      </c>
      <c r="AO131" s="20">
        <v>0</v>
      </c>
      <c r="AP131" t="s">
        <v>5369</v>
      </c>
      <c r="AQ131" t="s">
        <v>4917</v>
      </c>
      <c r="AR131" s="23">
        <v>0</v>
      </c>
      <c r="AS131" s="40">
        <v>0</v>
      </c>
      <c r="AT131" s="41">
        <v>0</v>
      </c>
      <c r="AU131" t="s">
        <v>6347</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0</v>
      </c>
      <c r="C132" s="23">
        <v>13</v>
      </c>
      <c r="D132" s="23" t="s">
        <v>6654</v>
      </c>
      <c r="E132" s="23" t="s">
        <v>6655</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4</v>
      </c>
      <c r="AI132" s="23">
        <v>120449230</v>
      </c>
      <c r="AJ132" s="175">
        <v>35226866</v>
      </c>
      <c r="AK132" s="23" t="s">
        <v>6141</v>
      </c>
      <c r="AL132" s="20">
        <v>2736</v>
      </c>
      <c r="AM132" s="20">
        <v>0</v>
      </c>
      <c r="AN132" s="20">
        <v>0</v>
      </c>
      <c r="AO132" s="20">
        <v>0</v>
      </c>
      <c r="AP132" t="s">
        <v>5369</v>
      </c>
      <c r="AQ132" t="s">
        <v>4917</v>
      </c>
      <c r="AR132" s="23">
        <v>0</v>
      </c>
      <c r="AS132" s="40">
        <v>0</v>
      </c>
      <c r="AT132" s="41">
        <v>0</v>
      </c>
      <c r="AU132" t="s">
        <v>6347</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0</v>
      </c>
      <c r="C133" s="23">
        <v>13</v>
      </c>
      <c r="D133" s="23" t="s">
        <v>6654</v>
      </c>
      <c r="E133" s="23" t="s">
        <v>6655</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5</v>
      </c>
      <c r="AI133" s="23">
        <v>120449231</v>
      </c>
      <c r="AJ133" s="175">
        <v>35226870</v>
      </c>
      <c r="AK133" s="23" t="s">
        <v>6142</v>
      </c>
      <c r="AL133" s="20">
        <v>2215</v>
      </c>
      <c r="AM133" s="20">
        <v>0</v>
      </c>
      <c r="AN133" s="20">
        <v>0</v>
      </c>
      <c r="AO133" s="20">
        <v>0</v>
      </c>
      <c r="AP133" t="s">
        <v>5369</v>
      </c>
      <c r="AQ133" t="s">
        <v>4917</v>
      </c>
      <c r="AR133" s="23">
        <v>0</v>
      </c>
      <c r="AS133" s="40">
        <v>0</v>
      </c>
      <c r="AT133" s="41">
        <v>0</v>
      </c>
      <c r="AU133" t="s">
        <v>6347</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0</v>
      </c>
      <c r="C134" s="23">
        <v>13</v>
      </c>
      <c r="D134" s="23" t="s">
        <v>6654</v>
      </c>
      <c r="E134" s="23" t="s">
        <v>6654</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6</v>
      </c>
      <c r="AI134" s="23">
        <v>120449235</v>
      </c>
      <c r="AJ134" s="175">
        <v>35226871</v>
      </c>
      <c r="AK134" s="23" t="s">
        <v>6143</v>
      </c>
      <c r="AL134" s="20">
        <v>420</v>
      </c>
      <c r="AM134" s="20">
        <v>6124</v>
      </c>
      <c r="AN134" s="20">
        <v>3550</v>
      </c>
      <c r="AO134" s="20">
        <v>0</v>
      </c>
      <c r="AP134" t="s">
        <v>5369</v>
      </c>
      <c r="AQ134" t="s">
        <v>4917</v>
      </c>
      <c r="AR134" s="23">
        <v>0</v>
      </c>
      <c r="AS134" s="40">
        <v>0</v>
      </c>
      <c r="AT134" s="41">
        <v>0</v>
      </c>
      <c r="AU134" t="s">
        <v>6347</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0</v>
      </c>
      <c r="C135" s="23">
        <v>13</v>
      </c>
      <c r="D135" s="23" t="s">
        <v>6654</v>
      </c>
      <c r="E135" s="23" t="s">
        <v>6654</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7</v>
      </c>
      <c r="AI135" s="23">
        <v>120449236</v>
      </c>
      <c r="AJ135" s="175">
        <v>35226872</v>
      </c>
      <c r="AK135" s="23" t="s">
        <v>6144</v>
      </c>
      <c r="AL135" s="20">
        <v>1168</v>
      </c>
      <c r="AM135" s="20">
        <v>2552</v>
      </c>
      <c r="AN135" s="20">
        <v>4137</v>
      </c>
      <c r="AO135" s="20">
        <v>0</v>
      </c>
      <c r="AP135" t="s">
        <v>5369</v>
      </c>
      <c r="AQ135" t="s">
        <v>4917</v>
      </c>
      <c r="AR135" s="23">
        <v>0</v>
      </c>
      <c r="AS135" s="40">
        <v>0</v>
      </c>
      <c r="AT135" s="41">
        <v>0</v>
      </c>
      <c r="AU135" t="s">
        <v>6347</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0</v>
      </c>
      <c r="C136" s="23">
        <v>13</v>
      </c>
      <c r="D136" s="23" t="s">
        <v>6654</v>
      </c>
      <c r="E136" s="23" t="s">
        <v>6654</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8</v>
      </c>
      <c r="AI136" s="23">
        <v>120449450</v>
      </c>
      <c r="AJ136" s="175">
        <v>35226873</v>
      </c>
      <c r="AK136" s="23" t="s">
        <v>6145</v>
      </c>
      <c r="AL136" s="20">
        <v>0</v>
      </c>
      <c r="AM136" s="20">
        <v>5488</v>
      </c>
      <c r="AN136" s="20"/>
      <c r="AO136" s="20">
        <v>0</v>
      </c>
      <c r="AP136" t="s">
        <v>5369</v>
      </c>
      <c r="AQ136" t="s">
        <v>4917</v>
      </c>
      <c r="AR136" s="23">
        <v>0</v>
      </c>
      <c r="AS136" s="40">
        <v>0</v>
      </c>
      <c r="AT136" s="41">
        <v>0</v>
      </c>
      <c r="AU136" t="s">
        <v>6347</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0</v>
      </c>
      <c r="C137" s="23">
        <v>13</v>
      </c>
      <c r="D137" s="23" t="s">
        <v>6654</v>
      </c>
      <c r="E137" s="23" t="s">
        <v>6654</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59</v>
      </c>
      <c r="AI137" s="23">
        <v>120449453</v>
      </c>
      <c r="AJ137" s="175">
        <v>35226878</v>
      </c>
      <c r="AK137" s="23" t="s">
        <v>6146</v>
      </c>
      <c r="AL137" s="20">
        <v>0</v>
      </c>
      <c r="AM137" s="20">
        <v>3109</v>
      </c>
      <c r="AN137" s="20">
        <v>0</v>
      </c>
      <c r="AO137" s="20">
        <v>0</v>
      </c>
      <c r="AP137" t="s">
        <v>5369</v>
      </c>
      <c r="AQ137" t="s">
        <v>4917</v>
      </c>
      <c r="AR137" s="23">
        <v>0</v>
      </c>
      <c r="AS137" s="40">
        <v>0</v>
      </c>
      <c r="AT137" s="41">
        <v>0</v>
      </c>
      <c r="AU137" t="s">
        <v>6347</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0</v>
      </c>
      <c r="C138" s="23">
        <v>13</v>
      </c>
      <c r="D138" s="23" t="s">
        <v>6654</v>
      </c>
      <c r="E138" s="23" t="s">
        <v>6654</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0</v>
      </c>
      <c r="AI138" s="23">
        <v>120449454</v>
      </c>
      <c r="AJ138" s="175">
        <v>35227001</v>
      </c>
      <c r="AK138" s="23" t="s">
        <v>6147</v>
      </c>
      <c r="AL138" s="20">
        <v>0</v>
      </c>
      <c r="AM138" s="20">
        <v>3809</v>
      </c>
      <c r="AN138" s="20">
        <v>0</v>
      </c>
      <c r="AO138" s="20">
        <v>0</v>
      </c>
      <c r="AP138" t="s">
        <v>5369</v>
      </c>
      <c r="AQ138" t="s">
        <v>4917</v>
      </c>
      <c r="AR138" s="23">
        <v>0</v>
      </c>
      <c r="AS138" s="40">
        <v>0</v>
      </c>
      <c r="AT138" s="41">
        <v>0</v>
      </c>
      <c r="AU138" t="s">
        <v>6347</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0</v>
      </c>
      <c r="C139" s="23">
        <v>13</v>
      </c>
      <c r="D139" s="23" t="s">
        <v>6654</v>
      </c>
      <c r="E139" s="23" t="s">
        <v>6654</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1</v>
      </c>
      <c r="AI139" s="23">
        <v>120449455</v>
      </c>
      <c r="AJ139" s="175">
        <v>35227002</v>
      </c>
      <c r="AK139" s="23" t="s">
        <v>6148</v>
      </c>
      <c r="AL139" s="20">
        <v>0</v>
      </c>
      <c r="AM139" s="20">
        <v>2286</v>
      </c>
      <c r="AN139" s="20">
        <v>0</v>
      </c>
      <c r="AO139" s="20">
        <v>0</v>
      </c>
      <c r="AP139" t="s">
        <v>5369</v>
      </c>
      <c r="AQ139" t="s">
        <v>4917</v>
      </c>
      <c r="AR139" s="23">
        <v>0</v>
      </c>
      <c r="AS139" s="40">
        <v>0</v>
      </c>
      <c r="AT139" s="41">
        <v>0</v>
      </c>
      <c r="AU139" t="s">
        <v>6347</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0</v>
      </c>
      <c r="C140" s="23">
        <v>13</v>
      </c>
      <c r="D140" s="23" t="s">
        <v>6654</v>
      </c>
      <c r="E140" s="23" t="s">
        <v>6654</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2</v>
      </c>
      <c r="AI140" s="23">
        <v>120449456</v>
      </c>
      <c r="AJ140" s="175">
        <v>35227003</v>
      </c>
      <c r="AK140" s="23" t="s">
        <v>6149</v>
      </c>
      <c r="AL140" s="20">
        <v>0</v>
      </c>
      <c r="AM140" s="20">
        <v>3067</v>
      </c>
      <c r="AN140" s="20">
        <v>0</v>
      </c>
      <c r="AO140" s="20">
        <v>0</v>
      </c>
      <c r="AP140" t="s">
        <v>5369</v>
      </c>
      <c r="AQ140" t="s">
        <v>4917</v>
      </c>
      <c r="AR140" s="23">
        <v>0</v>
      </c>
      <c r="AS140" s="40">
        <v>0</v>
      </c>
      <c r="AT140" s="41">
        <v>0</v>
      </c>
      <c r="AU140" t="s">
        <v>6347</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0</v>
      </c>
      <c r="C141" s="23">
        <v>13</v>
      </c>
      <c r="D141" s="23" t="s">
        <v>6654</v>
      </c>
      <c r="E141" s="23" t="s">
        <v>6654</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3</v>
      </c>
      <c r="AI141" s="23">
        <v>120449457</v>
      </c>
      <c r="AJ141" s="175">
        <v>35227004</v>
      </c>
      <c r="AK141" s="23" t="s">
        <v>6150</v>
      </c>
      <c r="AL141" s="20">
        <v>0</v>
      </c>
      <c r="AM141" s="20">
        <v>1839</v>
      </c>
      <c r="AN141" s="20">
        <v>0</v>
      </c>
      <c r="AO141" s="20">
        <v>0</v>
      </c>
      <c r="AP141" t="s">
        <v>5369</v>
      </c>
      <c r="AQ141" t="s">
        <v>4917</v>
      </c>
      <c r="AR141" s="23">
        <v>0</v>
      </c>
      <c r="AS141" s="40">
        <v>0</v>
      </c>
      <c r="AT141" s="41">
        <v>0</v>
      </c>
      <c r="AU141" t="s">
        <v>6347</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0</v>
      </c>
      <c r="C142" s="23">
        <v>13</v>
      </c>
      <c r="D142" s="23" t="s">
        <v>6654</v>
      </c>
      <c r="E142" s="23" t="s">
        <v>6654</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4</v>
      </c>
      <c r="AL142" s="20">
        <v>0</v>
      </c>
      <c r="AM142" s="20">
        <v>8886</v>
      </c>
      <c r="AN142" s="20">
        <v>0</v>
      </c>
      <c r="AO142" s="20">
        <v>0</v>
      </c>
      <c r="AP142" t="s">
        <v>4919</v>
      </c>
      <c r="AQ142" t="s">
        <v>4920</v>
      </c>
      <c r="AR142" s="23">
        <v>50952</v>
      </c>
      <c r="AS142" s="40">
        <v>9.65</v>
      </c>
      <c r="AT142" s="41">
        <v>16768361</v>
      </c>
      <c r="AU142" t="s">
        <v>6346</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0</v>
      </c>
      <c r="C143" s="23">
        <v>13</v>
      </c>
      <c r="D143" s="23" t="s">
        <v>6654</v>
      </c>
      <c r="E143" s="23" t="s">
        <v>6654</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5</v>
      </c>
      <c r="AI143" s="23">
        <v>120449533</v>
      </c>
      <c r="AJ143" s="120">
        <v>35227007</v>
      </c>
      <c r="AK143" s="23" t="s">
        <v>6172</v>
      </c>
      <c r="AL143" s="20">
        <v>0</v>
      </c>
      <c r="AM143" s="20">
        <v>5960</v>
      </c>
      <c r="AN143" s="20">
        <v>0</v>
      </c>
      <c r="AO143" s="20">
        <v>0</v>
      </c>
      <c r="AP143" t="s">
        <v>4919</v>
      </c>
      <c r="AQ143" t="s">
        <v>4920</v>
      </c>
      <c r="AR143" s="23">
        <v>0</v>
      </c>
      <c r="AS143" s="40">
        <v>0</v>
      </c>
      <c r="AT143" s="41">
        <v>0</v>
      </c>
      <c r="AU143" t="s">
        <v>6346</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0</v>
      </c>
      <c r="C144" s="23">
        <v>13</v>
      </c>
      <c r="D144" s="23" t="s">
        <v>6654</v>
      </c>
      <c r="E144" s="23" t="s">
        <v>6654</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6</v>
      </c>
      <c r="AI144" s="23">
        <v>120449536</v>
      </c>
      <c r="AJ144" s="120">
        <v>35227010</v>
      </c>
      <c r="AK144" s="23" t="s">
        <v>6173</v>
      </c>
      <c r="AL144" s="20">
        <v>511</v>
      </c>
      <c r="AM144" s="20">
        <v>5813</v>
      </c>
      <c r="AN144" s="20">
        <v>0</v>
      </c>
      <c r="AO144" s="20">
        <v>0</v>
      </c>
      <c r="AP144" t="s">
        <v>4919</v>
      </c>
      <c r="AQ144" t="s">
        <v>4920</v>
      </c>
      <c r="AR144" s="23">
        <v>0</v>
      </c>
      <c r="AS144" s="40">
        <v>0</v>
      </c>
      <c r="AT144" s="41">
        <v>0</v>
      </c>
      <c r="AU144" t="s">
        <v>6346</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0</v>
      </c>
      <c r="C145" s="23">
        <v>13</v>
      </c>
      <c r="D145" s="23" t="s">
        <v>6654</v>
      </c>
      <c r="E145" s="23" t="s">
        <v>6654</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7</v>
      </c>
      <c r="AI145" s="23">
        <v>120449539</v>
      </c>
      <c r="AJ145" s="120">
        <v>35227013</v>
      </c>
      <c r="AK145" s="23" t="s">
        <v>6174</v>
      </c>
      <c r="AL145" s="20">
        <v>142</v>
      </c>
      <c r="AM145" s="20">
        <v>2196</v>
      </c>
      <c r="AN145" s="20">
        <v>0</v>
      </c>
      <c r="AO145" s="20">
        <v>0</v>
      </c>
      <c r="AP145" t="s">
        <v>4919</v>
      </c>
      <c r="AQ145" t="s">
        <v>4920</v>
      </c>
      <c r="AR145" s="23">
        <v>0</v>
      </c>
      <c r="AS145" s="40">
        <v>0</v>
      </c>
      <c r="AT145" s="41">
        <v>0</v>
      </c>
      <c r="AU145" t="s">
        <v>6346</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0</v>
      </c>
      <c r="C146" s="23">
        <v>13</v>
      </c>
      <c r="D146" s="23" t="s">
        <v>6654</v>
      </c>
      <c r="E146" s="23" t="s">
        <v>6655</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8</v>
      </c>
      <c r="AI146" s="23">
        <v>120449710</v>
      </c>
      <c r="AJ146" s="120">
        <v>35227015</v>
      </c>
      <c r="AK146" s="23" t="s">
        <v>6175</v>
      </c>
      <c r="AL146" s="20">
        <v>5056</v>
      </c>
      <c r="AM146" s="20">
        <v>0</v>
      </c>
      <c r="AN146" s="20">
        <v>0</v>
      </c>
      <c r="AO146" s="20">
        <v>0</v>
      </c>
      <c r="AP146" t="s">
        <v>4919</v>
      </c>
      <c r="AQ146" t="s">
        <v>4920</v>
      </c>
      <c r="AR146" s="23">
        <v>0</v>
      </c>
      <c r="AS146" s="40">
        <v>0</v>
      </c>
      <c r="AT146" s="41">
        <v>0</v>
      </c>
      <c r="AU146" t="s">
        <v>6346</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0</v>
      </c>
      <c r="C147" s="23">
        <v>13</v>
      </c>
      <c r="D147" s="23" t="s">
        <v>6654</v>
      </c>
      <c r="E147" s="23" t="s">
        <v>6654</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69</v>
      </c>
      <c r="AI147" s="23">
        <v>120449711</v>
      </c>
      <c r="AJ147" s="120">
        <v>35227018</v>
      </c>
      <c r="AK147" s="23" t="s">
        <v>6176</v>
      </c>
      <c r="AL147" s="20">
        <v>6098</v>
      </c>
      <c r="AM147" s="20">
        <v>417</v>
      </c>
      <c r="AN147" s="20">
        <v>0</v>
      </c>
      <c r="AO147" s="20">
        <v>0</v>
      </c>
      <c r="AP147" t="s">
        <v>4919</v>
      </c>
      <c r="AQ147" t="s">
        <v>4920</v>
      </c>
      <c r="AR147" s="23">
        <v>0</v>
      </c>
      <c r="AS147" s="40">
        <v>0</v>
      </c>
      <c r="AT147" s="41">
        <v>0</v>
      </c>
      <c r="AU147" t="s">
        <v>6346</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0</v>
      </c>
      <c r="C148" s="23">
        <v>13</v>
      </c>
      <c r="D148" s="23" t="s">
        <v>6654</v>
      </c>
      <c r="E148" s="23" t="s">
        <v>6654</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0</v>
      </c>
      <c r="AI148" s="23">
        <v>120449712</v>
      </c>
      <c r="AJ148" s="120">
        <v>35227021</v>
      </c>
      <c r="AK148" s="23" t="s">
        <v>6177</v>
      </c>
      <c r="AL148" s="20">
        <v>5420</v>
      </c>
      <c r="AM148" s="20">
        <v>1913</v>
      </c>
      <c r="AN148" s="20">
        <v>0</v>
      </c>
      <c r="AO148" s="20">
        <v>0</v>
      </c>
      <c r="AP148" t="s">
        <v>4919</v>
      </c>
      <c r="AQ148" t="s">
        <v>4920</v>
      </c>
      <c r="AR148" s="23">
        <v>0</v>
      </c>
      <c r="AS148" s="40">
        <v>0</v>
      </c>
      <c r="AT148" s="41">
        <v>0</v>
      </c>
      <c r="AU148" t="s">
        <v>6346</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0</v>
      </c>
      <c r="C149" s="23">
        <v>13</v>
      </c>
      <c r="D149" s="23" t="s">
        <v>6654</v>
      </c>
      <c r="E149" s="23" t="s">
        <v>6654</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1</v>
      </c>
      <c r="AI149" s="23">
        <v>120449714</v>
      </c>
      <c r="AJ149" s="120">
        <v>35227025</v>
      </c>
      <c r="AK149" s="23" t="s">
        <v>6178</v>
      </c>
      <c r="AL149" s="20">
        <v>2259</v>
      </c>
      <c r="AM149" s="20">
        <v>1720</v>
      </c>
      <c r="AN149" s="20">
        <v>0</v>
      </c>
      <c r="AO149" s="20">
        <v>0</v>
      </c>
      <c r="AP149" t="s">
        <v>4919</v>
      </c>
      <c r="AQ149" t="s">
        <v>4920</v>
      </c>
      <c r="AR149" s="23">
        <v>0</v>
      </c>
      <c r="AS149" s="40">
        <v>0</v>
      </c>
      <c r="AT149" s="41">
        <v>0</v>
      </c>
      <c r="AU149" t="s">
        <v>6346</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0</v>
      </c>
      <c r="C150" s="23">
        <v>14</v>
      </c>
      <c r="D150" s="23" t="s">
        <v>6654</v>
      </c>
      <c r="E150" s="23" t="s">
        <v>6655</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2</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0</v>
      </c>
      <c r="C151" s="23">
        <v>14</v>
      </c>
      <c r="D151" s="23" t="s">
        <v>6654</v>
      </c>
      <c r="E151" s="23" t="s">
        <v>6655</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3</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5</v>
      </c>
      <c r="E152" s="23" t="s">
        <v>6655</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6</v>
      </c>
      <c r="AL152" s="20">
        <v>26402</v>
      </c>
      <c r="AM152" s="20">
        <v>0</v>
      </c>
      <c r="AN152" s="20">
        <v>0</v>
      </c>
      <c r="AO152" s="20">
        <v>0</v>
      </c>
      <c r="AQ152" t="s">
        <v>5376</v>
      </c>
      <c r="AR152" s="23">
        <v>26400</v>
      </c>
      <c r="AS152" s="40">
        <v>5</v>
      </c>
      <c r="AT152" s="41">
        <v>5575214</v>
      </c>
      <c r="AU152" t="s">
        <v>6334</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5</v>
      </c>
      <c r="E153" s="23" t="s">
        <v>6654</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5</v>
      </c>
      <c r="AL153" s="20">
        <v>521</v>
      </c>
      <c r="AM153" s="20">
        <v>5272</v>
      </c>
      <c r="AN153" s="20">
        <v>0</v>
      </c>
      <c r="AO153" s="20">
        <v>0</v>
      </c>
      <c r="AQ153" t="s">
        <v>5377</v>
      </c>
      <c r="AR153" s="23">
        <v>15100.80</v>
      </c>
      <c r="AS153" s="40">
        <v>2.86</v>
      </c>
      <c r="AT153" s="41">
        <v>3208863</v>
      </c>
      <c r="AU153" t="s">
        <v>6345</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5</v>
      </c>
      <c r="E154" s="23" t="s">
        <v>6655</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6</v>
      </c>
      <c r="AI154" s="23">
        <v>120448987</v>
      </c>
      <c r="AJ154" s="120">
        <v>35226845</v>
      </c>
      <c r="AK154" s="23" t="s">
        <v>6184</v>
      </c>
      <c r="AL154" s="20">
        <v>12500</v>
      </c>
      <c r="AM154" s="20">
        <v>0</v>
      </c>
      <c r="AN154" s="20">
        <v>0</v>
      </c>
      <c r="AO154" s="20">
        <v>0</v>
      </c>
      <c r="AQ154" t="s">
        <v>5377</v>
      </c>
      <c r="AR154" s="23"/>
      <c r="AS154" s="40"/>
      <c r="AT154" s="41"/>
      <c r="AU154" t="s">
        <v>6345</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5</v>
      </c>
      <c r="E155" s="23" t="s">
        <v>6655</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79</v>
      </c>
      <c r="AL155" s="20">
        <v>7671</v>
      </c>
      <c r="AM155" s="204">
        <v>0</v>
      </c>
      <c r="AN155" s="204">
        <v>0</v>
      </c>
      <c r="AO155" s="204">
        <v>0</v>
      </c>
      <c r="AP155" t="s">
        <v>5087</v>
      </c>
      <c r="AQ155" t="s">
        <v>5088</v>
      </c>
      <c r="AR155" s="23">
        <v>17635.20</v>
      </c>
      <c r="AS155" s="40">
        <v>3.34</v>
      </c>
      <c r="AT155" s="41">
        <v>3777700</v>
      </c>
      <c r="AU155" t="s">
        <v>6344</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5</v>
      </c>
      <c r="E156" s="23" t="s">
        <v>6655</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2</v>
      </c>
      <c r="AI156" s="23">
        <v>120449806</v>
      </c>
      <c r="AJ156" s="120">
        <v>35227032</v>
      </c>
      <c r="AK156" s="49" t="s">
        <v>6180</v>
      </c>
      <c r="AL156" s="20">
        <v>3036</v>
      </c>
      <c r="AM156" s="204">
        <v>0</v>
      </c>
      <c r="AN156" s="204">
        <v>0</v>
      </c>
      <c r="AO156" s="204">
        <v>0</v>
      </c>
      <c r="AP156" t="s">
        <v>5087</v>
      </c>
      <c r="AQ156" t="s">
        <v>5088</v>
      </c>
      <c r="AR156" s="23"/>
      <c r="AS156" s="40"/>
      <c r="AT156" s="41"/>
      <c r="AU156" t="s">
        <v>6344</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5</v>
      </c>
      <c r="E157" s="23" t="s">
        <v>6655</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3</v>
      </c>
      <c r="AI157" s="23">
        <v>120449807</v>
      </c>
      <c r="AJ157" s="120">
        <v>35227033</v>
      </c>
      <c r="AK157" s="49" t="s">
        <v>6181</v>
      </c>
      <c r="AL157" s="20">
        <v>0</v>
      </c>
      <c r="AM157" s="204">
        <v>0</v>
      </c>
      <c r="AN157" s="204">
        <v>0</v>
      </c>
      <c r="AO157" s="204">
        <v>6917</v>
      </c>
      <c r="AP157" t="s">
        <v>5087</v>
      </c>
      <c r="AQ157" t="s">
        <v>5088</v>
      </c>
      <c r="AR157" s="23"/>
      <c r="AS157" s="40"/>
      <c r="AT157" s="41"/>
      <c r="AU157" t="s">
        <v>6344</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8</v>
      </c>
      <c r="C158" s="160">
        <v>13</v>
      </c>
      <c r="D158" s="23" t="s">
        <v>6654</v>
      </c>
      <c r="E158" s="23" t="s">
        <v>6654</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6</v>
      </c>
      <c r="AL158" s="205">
        <v>0</v>
      </c>
      <c r="AM158" s="205">
        <v>6019.20</v>
      </c>
      <c r="AN158" s="206">
        <v>0</v>
      </c>
      <c r="AO158" s="206">
        <v>0</v>
      </c>
      <c r="AP158" s="182"/>
      <c r="AQ158" t="s">
        <v>5560</v>
      </c>
      <c r="AR158" s="74">
        <v>25396.80</v>
      </c>
      <c r="AS158" s="118">
        <v>4.8099999999999996</v>
      </c>
      <c r="AT158" s="92">
        <v>8092656</v>
      </c>
      <c r="AU158" t="s">
        <v>6380</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8</v>
      </c>
      <c r="C159" s="160">
        <v>13</v>
      </c>
      <c r="D159" s="23" t="s">
        <v>6654</v>
      </c>
      <c r="E159" s="23" t="s">
        <v>6654</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4</v>
      </c>
      <c r="AI159" s="160">
        <v>120504099</v>
      </c>
      <c r="AJ159" s="120" t="s">
        <v>6392</v>
      </c>
      <c r="AK159" s="160" t="s">
        <v>6397</v>
      </c>
      <c r="AL159" s="205">
        <v>0</v>
      </c>
      <c r="AM159" s="205">
        <v>6864</v>
      </c>
      <c r="AN159" s="206">
        <v>0</v>
      </c>
      <c r="AO159" s="206">
        <v>0</v>
      </c>
      <c r="AP159" s="182"/>
      <c r="AQ159" t="s">
        <v>5560</v>
      </c>
      <c r="AR159" s="74"/>
      <c r="AS159" s="118"/>
      <c r="AT159" s="92"/>
      <c r="AU159" t="s">
        <v>6380</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8</v>
      </c>
      <c r="C160" s="160">
        <v>13</v>
      </c>
      <c r="D160" s="23" t="s">
        <v>6654</v>
      </c>
      <c r="E160" s="23" t="s">
        <v>6655</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5</v>
      </c>
      <c r="AI160" s="183">
        <v>120504131</v>
      </c>
      <c r="AJ160" s="120" t="s">
        <v>6393</v>
      </c>
      <c r="AK160" s="160" t="s">
        <v>6398</v>
      </c>
      <c r="AL160" s="205">
        <v>6336</v>
      </c>
      <c r="AM160" s="205">
        <v>0</v>
      </c>
      <c r="AN160" s="206">
        <v>0</v>
      </c>
      <c r="AO160" s="206">
        <v>0</v>
      </c>
      <c r="AP160" s="182"/>
      <c r="AQ160" t="s">
        <v>5560</v>
      </c>
      <c r="AR160" s="74"/>
      <c r="AS160" s="118"/>
      <c r="AT160" s="92"/>
      <c r="AU160" s="48" t="s">
        <v>6380</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8</v>
      </c>
      <c r="C161" s="160">
        <v>13</v>
      </c>
      <c r="D161" s="23" t="s">
        <v>6654</v>
      </c>
      <c r="E161" s="23" t="s">
        <v>6654</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3</v>
      </c>
      <c r="AD161" s="182" t="s">
        <v>4873</v>
      </c>
      <c r="AE161" s="182" t="s">
        <v>5460</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8</v>
      </c>
      <c r="C162" s="160">
        <v>13</v>
      </c>
      <c r="D162" s="23" t="s">
        <v>6654</v>
      </c>
      <c r="E162" s="23" t="s">
        <v>6654</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5</v>
      </c>
      <c r="AD162" s="182" t="s">
        <v>5432</v>
      </c>
      <c r="AE162" s="182" t="s">
        <v>5210</v>
      </c>
      <c r="AF162" s="182" t="s">
        <v>4875</v>
      </c>
      <c r="AG162" s="160">
        <v>5794204</v>
      </c>
      <c r="AH162" s="160" t="s">
        <v>5292</v>
      </c>
      <c r="AI162" s="160">
        <v>120048018</v>
      </c>
      <c r="AJ162" s="120">
        <v>35217272</v>
      </c>
      <c r="AK162" s="160" t="s">
        <v>6105</v>
      </c>
      <c r="AL162" s="205">
        <v>94</v>
      </c>
      <c r="AM162" s="205">
        <v>1704</v>
      </c>
      <c r="AN162" s="205">
        <v>0</v>
      </c>
      <c r="AO162" s="205">
        <v>0</v>
      </c>
      <c r="AP162" t="s">
        <v>5385</v>
      </c>
      <c r="AQ162" t="s">
        <v>5384</v>
      </c>
      <c r="AR162" s="160">
        <v>42926.40</v>
      </c>
      <c r="AS162" s="160">
        <v>8.1300000000000008</v>
      </c>
      <c r="AT162" s="92">
        <v>22711843</v>
      </c>
      <c r="AU162" t="s">
        <v>6332</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8</v>
      </c>
      <c r="C163" s="160">
        <v>13</v>
      </c>
      <c r="D163" s="23" t="s">
        <v>6654</v>
      </c>
      <c r="E163" s="23" t="s">
        <v>6655</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5</v>
      </c>
      <c r="AD163" s="182" t="s">
        <v>5432</v>
      </c>
      <c r="AE163" s="182" t="s">
        <v>5210</v>
      </c>
      <c r="AF163" s="182" t="s">
        <v>4875</v>
      </c>
      <c r="AG163" s="160">
        <v>5794204</v>
      </c>
      <c r="AH163" s="160" t="s">
        <v>6111</v>
      </c>
      <c r="AI163" s="160">
        <v>120445375</v>
      </c>
      <c r="AJ163" s="120">
        <v>35226627</v>
      </c>
      <c r="AK163" s="160" t="s">
        <v>6106</v>
      </c>
      <c r="AL163" s="205">
        <v>1649</v>
      </c>
      <c r="AM163" s="205">
        <v>0</v>
      </c>
      <c r="AN163" s="205">
        <v>0</v>
      </c>
      <c r="AO163" s="205">
        <v>0</v>
      </c>
      <c r="AP163" t="s">
        <v>5385</v>
      </c>
      <c r="AQ163" t="s">
        <v>5384</v>
      </c>
      <c r="AR163" s="160" t="s">
        <v>4883</v>
      </c>
      <c r="AS163" s="160" t="s">
        <v>4883</v>
      </c>
      <c r="AT163" s="92">
        <v>0</v>
      </c>
      <c r="AU163" t="s">
        <v>6332</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8</v>
      </c>
      <c r="C164" s="183">
        <v>13</v>
      </c>
      <c r="D164" s="23" t="s">
        <v>6654</v>
      </c>
      <c r="E164" s="23" t="s">
        <v>6654</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5</v>
      </c>
      <c r="AD164" s="182" t="s">
        <v>5432</v>
      </c>
      <c r="AE164" s="182" t="s">
        <v>5210</v>
      </c>
      <c r="AF164" s="182" t="s">
        <v>4875</v>
      </c>
      <c r="AG164" s="183">
        <v>5794204</v>
      </c>
      <c r="AH164" s="183" t="s">
        <v>6112</v>
      </c>
      <c r="AI164" s="183">
        <v>120445377</v>
      </c>
      <c r="AJ164" s="120">
        <v>35226628</v>
      </c>
      <c r="AK164" s="183" t="s">
        <v>6107</v>
      </c>
      <c r="AL164" s="205">
        <v>0</v>
      </c>
      <c r="AM164" s="205">
        <v>4325</v>
      </c>
      <c r="AN164" s="205">
        <v>0</v>
      </c>
      <c r="AO164" s="205">
        <v>0</v>
      </c>
      <c r="AP164" t="s">
        <v>5385</v>
      </c>
      <c r="AQ164" t="s">
        <v>5384</v>
      </c>
      <c r="AR164" s="183" t="s">
        <v>4883</v>
      </c>
      <c r="AS164" s="183" t="s">
        <v>4883</v>
      </c>
      <c r="AT164" s="92">
        <v>0</v>
      </c>
      <c r="AU164" t="s">
        <v>6332</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8</v>
      </c>
      <c r="C165" s="183">
        <v>13</v>
      </c>
      <c r="D165" s="23" t="s">
        <v>6654</v>
      </c>
      <c r="E165" s="23" t="s">
        <v>6654</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5</v>
      </c>
      <c r="AD165" s="182" t="s">
        <v>5432</v>
      </c>
      <c r="AE165" s="182" t="s">
        <v>5210</v>
      </c>
      <c r="AF165" s="182" t="s">
        <v>4875</v>
      </c>
      <c r="AG165" s="183">
        <v>5794204</v>
      </c>
      <c r="AH165" s="183" t="s">
        <v>6113</v>
      </c>
      <c r="AI165" s="183">
        <v>120445378</v>
      </c>
      <c r="AJ165" s="120">
        <v>35226629</v>
      </c>
      <c r="AK165" s="183" t="s">
        <v>6108</v>
      </c>
      <c r="AL165" s="205">
        <v>0</v>
      </c>
      <c r="AM165" s="205">
        <v>24801</v>
      </c>
      <c r="AN165" s="205">
        <v>0</v>
      </c>
      <c r="AO165" s="205">
        <v>0</v>
      </c>
      <c r="AP165" t="s">
        <v>5385</v>
      </c>
      <c r="AQ165" t="s">
        <v>5384</v>
      </c>
      <c r="AR165" s="183" t="s">
        <v>4883</v>
      </c>
      <c r="AS165" s="183" t="s">
        <v>4883</v>
      </c>
      <c r="AT165" s="92">
        <v>0</v>
      </c>
      <c r="AU165" t="s">
        <v>6332</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8</v>
      </c>
      <c r="C166" s="183">
        <v>13</v>
      </c>
      <c r="D166" s="23" t="s">
        <v>6654</v>
      </c>
      <c r="E166" s="23" t="s">
        <v>6655</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5</v>
      </c>
      <c r="AD166" s="182" t="s">
        <v>5432</v>
      </c>
      <c r="AE166" s="182" t="s">
        <v>5210</v>
      </c>
      <c r="AF166" s="182" t="s">
        <v>4875</v>
      </c>
      <c r="AG166" s="183">
        <v>5794204</v>
      </c>
      <c r="AH166" s="183" t="s">
        <v>6114</v>
      </c>
      <c r="AI166" s="183">
        <v>120445421</v>
      </c>
      <c r="AJ166" s="120">
        <v>35226630</v>
      </c>
      <c r="AK166" s="183" t="s">
        <v>6109</v>
      </c>
      <c r="AL166" s="205">
        <v>7424</v>
      </c>
      <c r="AM166" s="205">
        <v>0</v>
      </c>
      <c r="AN166" s="205">
        <v>0</v>
      </c>
      <c r="AO166" s="205">
        <v>0</v>
      </c>
      <c r="AP166" t="s">
        <v>5385</v>
      </c>
      <c r="AQ166" t="s">
        <v>5384</v>
      </c>
      <c r="AR166" s="183" t="s">
        <v>4883</v>
      </c>
      <c r="AS166" s="183" t="s">
        <v>4883</v>
      </c>
      <c r="AT166" s="92">
        <v>0</v>
      </c>
      <c r="AU166" t="s">
        <v>6332</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8</v>
      </c>
      <c r="C167" s="183">
        <v>13</v>
      </c>
      <c r="D167" s="23" t="s">
        <v>6654</v>
      </c>
      <c r="E167" s="23" t="s">
        <v>6655</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5</v>
      </c>
      <c r="AD167" s="182" t="s">
        <v>5432</v>
      </c>
      <c r="AE167" s="182" t="s">
        <v>5210</v>
      </c>
      <c r="AF167" s="182" t="s">
        <v>4875</v>
      </c>
      <c r="AG167" s="183">
        <v>5794204</v>
      </c>
      <c r="AH167" s="183" t="s">
        <v>6115</v>
      </c>
      <c r="AI167" s="183">
        <v>120445423</v>
      </c>
      <c r="AJ167" s="120">
        <v>35226631</v>
      </c>
      <c r="AK167" s="183" t="s">
        <v>6110</v>
      </c>
      <c r="AL167" s="205">
        <v>8092</v>
      </c>
      <c r="AM167" s="205">
        <v>0</v>
      </c>
      <c r="AN167" s="205">
        <v>0</v>
      </c>
      <c r="AO167" s="205">
        <v>0</v>
      </c>
      <c r="AP167" t="s">
        <v>5385</v>
      </c>
      <c r="AQ167" t="s">
        <v>5384</v>
      </c>
      <c r="AR167" s="183" t="s">
        <v>4883</v>
      </c>
      <c r="AS167" s="183" t="s">
        <v>4883</v>
      </c>
      <c r="AT167" s="92">
        <v>0</v>
      </c>
      <c r="AU167" t="s">
        <v>6332</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8</v>
      </c>
      <c r="C168" s="183">
        <v>13</v>
      </c>
      <c r="D168" s="23" t="s">
        <v>6654</v>
      </c>
      <c r="E168" s="23" t="s">
        <v>6654</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0</v>
      </c>
      <c r="AL168" s="205">
        <v>630</v>
      </c>
      <c r="AM168" s="205">
        <v>2120</v>
      </c>
      <c r="AN168" s="205">
        <v>0</v>
      </c>
      <c r="AO168" s="205">
        <v>0</v>
      </c>
      <c r="AP168" t="s">
        <v>5381</v>
      </c>
      <c r="AQ168" t="s">
        <v>5380</v>
      </c>
      <c r="AR168" s="183">
        <v>26294.40</v>
      </c>
      <c r="AS168" s="183">
        <v>4.9800000000000004</v>
      </c>
      <c r="AT168" s="92">
        <v>6542572</v>
      </c>
      <c r="AU168" t="s">
        <v>6453</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8</v>
      </c>
      <c r="C169" s="183">
        <v>13</v>
      </c>
      <c r="D169" s="23" t="s">
        <v>6654</v>
      </c>
      <c r="E169" s="23" t="s">
        <v>6655</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7</v>
      </c>
      <c r="AI169" s="183">
        <v>120456652</v>
      </c>
      <c r="AJ169" s="120">
        <v>35226819</v>
      </c>
      <c r="AK169" s="183" t="s">
        <v>6211</v>
      </c>
      <c r="AL169" s="205">
        <v>6975</v>
      </c>
      <c r="AM169" s="205">
        <v>0</v>
      </c>
      <c r="AN169" s="205">
        <v>0</v>
      </c>
      <c r="AO169" s="205">
        <v>0</v>
      </c>
      <c r="AP169" s="48"/>
      <c r="AQ169" t="s">
        <v>5380</v>
      </c>
      <c r="AR169" s="183"/>
      <c r="AS169" s="183"/>
      <c r="AT169" s="92"/>
      <c r="AU169" t="s">
        <v>6453</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8</v>
      </c>
      <c r="C170" s="183">
        <v>13</v>
      </c>
      <c r="D170" s="23" t="s">
        <v>6654</v>
      </c>
      <c r="E170" s="23" t="s">
        <v>6654</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8</v>
      </c>
      <c r="AI170" s="183">
        <v>120456653</v>
      </c>
      <c r="AJ170" s="120">
        <v>35227160</v>
      </c>
      <c r="AK170" s="183" t="s">
        <v>6212</v>
      </c>
      <c r="AL170" s="205">
        <v>176</v>
      </c>
      <c r="AM170" s="205">
        <v>14835</v>
      </c>
      <c r="AN170" s="205">
        <v>0</v>
      </c>
      <c r="AO170" s="205">
        <v>0</v>
      </c>
      <c r="AP170" s="48"/>
      <c r="AQ170" t="s">
        <v>5380</v>
      </c>
      <c r="AR170" s="183"/>
      <c r="AS170" s="183"/>
      <c r="AT170" s="92"/>
      <c r="AU170" t="s">
        <v>6453</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8</v>
      </c>
      <c r="C171" s="183">
        <v>13</v>
      </c>
      <c r="D171" s="23" t="s">
        <v>6654</v>
      </c>
      <c r="E171" s="23" t="s">
        <v>6655</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19</v>
      </c>
      <c r="AI171" s="183">
        <v>120456654</v>
      </c>
      <c r="AJ171" s="120">
        <v>35227161</v>
      </c>
      <c r="AK171" s="183" t="s">
        <v>6213</v>
      </c>
      <c r="AL171" s="205">
        <v>3858</v>
      </c>
      <c r="AM171" s="205">
        <v>0</v>
      </c>
      <c r="AN171" s="205">
        <v>0</v>
      </c>
      <c r="AO171" s="205">
        <v>0</v>
      </c>
      <c r="AP171" s="48"/>
      <c r="AQ171" t="s">
        <v>5380</v>
      </c>
      <c r="AR171" s="183"/>
      <c r="AS171" s="183"/>
      <c r="AT171" s="92"/>
      <c r="AU171" t="s">
        <v>6453</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8</v>
      </c>
      <c r="C172" s="183">
        <v>13</v>
      </c>
      <c r="D172" s="23" t="s">
        <v>6654</v>
      </c>
      <c r="E172" s="23" t="s">
        <v>6654</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0</v>
      </c>
      <c r="AI172" s="183">
        <v>120456655</v>
      </c>
      <c r="AJ172" s="120">
        <v>35227162</v>
      </c>
      <c r="AK172" s="183" t="s">
        <v>6214</v>
      </c>
      <c r="AL172" s="205">
        <v>0</v>
      </c>
      <c r="AM172" s="205">
        <v>2206</v>
      </c>
      <c r="AN172" s="205">
        <v>0</v>
      </c>
      <c r="AO172" s="205">
        <v>0</v>
      </c>
      <c r="AP172" s="48"/>
      <c r="AQ172" t="s">
        <v>5380</v>
      </c>
      <c r="AR172" s="183"/>
      <c r="AS172" s="183"/>
      <c r="AT172" s="92"/>
      <c r="AU172" t="s">
        <v>6453</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8</v>
      </c>
      <c r="C173" s="183">
        <v>13</v>
      </c>
      <c r="D173" s="23" t="s">
        <v>6654</v>
      </c>
      <c r="E173" s="23" t="s">
        <v>6655</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1</v>
      </c>
      <c r="AI173" s="183">
        <v>120456657</v>
      </c>
      <c r="AJ173" s="120">
        <v>35227163</v>
      </c>
      <c r="AK173" s="183" t="s">
        <v>6215</v>
      </c>
      <c r="AL173" s="205">
        <v>2171</v>
      </c>
      <c r="AM173" s="205">
        <v>0</v>
      </c>
      <c r="AN173" s="205">
        <v>0</v>
      </c>
      <c r="AO173" s="205">
        <v>0</v>
      </c>
      <c r="AP173" s="48"/>
      <c r="AQ173" t="s">
        <v>5380</v>
      </c>
      <c r="AR173" s="183"/>
      <c r="AS173" s="183"/>
      <c r="AT173" s="92"/>
      <c r="AU173" t="s">
        <v>6453</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8</v>
      </c>
      <c r="C174" s="183">
        <v>13</v>
      </c>
      <c r="D174" s="23" t="s">
        <v>6654</v>
      </c>
      <c r="E174" s="23" t="s">
        <v>6655</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2</v>
      </c>
      <c r="AI174" s="183">
        <v>120456658</v>
      </c>
      <c r="AJ174" s="120">
        <v>35227164</v>
      </c>
      <c r="AK174" s="183" t="s">
        <v>6216</v>
      </c>
      <c r="AL174" s="205">
        <v>2951</v>
      </c>
      <c r="AM174" s="205">
        <v>0</v>
      </c>
      <c r="AN174" s="205">
        <v>0</v>
      </c>
      <c r="AO174" s="205">
        <v>0</v>
      </c>
      <c r="AP174" s="48"/>
      <c r="AQ174" t="s">
        <v>5380</v>
      </c>
      <c r="AR174" s="183"/>
      <c r="AS174" s="183"/>
      <c r="AT174" s="92"/>
      <c r="AU174" t="s">
        <v>6453</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8</v>
      </c>
      <c r="C175" s="183">
        <v>13</v>
      </c>
      <c r="D175" s="23" t="s">
        <v>6654</v>
      </c>
      <c r="E175" s="23" t="s">
        <v>6655</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4</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8</v>
      </c>
      <c r="C176" s="183">
        <v>14</v>
      </c>
      <c r="D176" s="23" t="s">
        <v>6654</v>
      </c>
      <c r="E176" s="23" t="s">
        <v>6655</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7</v>
      </c>
      <c r="AI176" s="183">
        <v>120423768</v>
      </c>
      <c r="AJ176" s="120">
        <v>35225589</v>
      </c>
      <c r="AK176" s="183" t="s">
        <v>6055</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8</v>
      </c>
      <c r="C177" s="183">
        <v>14</v>
      </c>
      <c r="D177" s="23" t="s">
        <v>6654</v>
      </c>
      <c r="E177" s="23" t="s">
        <v>6654</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8</v>
      </c>
      <c r="AI177" s="183">
        <v>120423769</v>
      </c>
      <c r="AJ177" s="120">
        <v>35225591</v>
      </c>
      <c r="AK177" s="183" t="s">
        <v>6056</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8</v>
      </c>
      <c r="C178" s="183">
        <v>14</v>
      </c>
      <c r="D178" s="23" t="s">
        <v>6654</v>
      </c>
      <c r="E178" s="23" t="s">
        <v>6655</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2</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8</v>
      </c>
      <c r="C179" s="183">
        <v>14</v>
      </c>
      <c r="D179" s="23" t="s">
        <v>6654</v>
      </c>
      <c r="E179" s="23" t="s">
        <v>6654</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59</v>
      </c>
      <c r="AD179" s="182" t="s">
        <v>5419</v>
      </c>
      <c r="AE179" s="182" t="s">
        <v>5210</v>
      </c>
      <c r="AF179" s="182" t="s">
        <v>4875</v>
      </c>
      <c r="AG179" s="183">
        <v>5794208</v>
      </c>
      <c r="AH179" s="183" t="s">
        <v>5288</v>
      </c>
      <c r="AI179" s="183">
        <v>120047659</v>
      </c>
      <c r="AJ179" s="120">
        <v>35217268</v>
      </c>
      <c r="AK179" s="183" t="s">
        <v>6084</v>
      </c>
      <c r="AL179" s="205">
        <v>1158</v>
      </c>
      <c r="AM179" s="205">
        <v>204</v>
      </c>
      <c r="AN179" s="205">
        <v>0</v>
      </c>
      <c r="AO179" s="205">
        <v>0</v>
      </c>
      <c r="AP179" t="s">
        <v>5379</v>
      </c>
      <c r="AQ179" t="s">
        <v>5378</v>
      </c>
      <c r="AR179" s="183">
        <v>21436.80</v>
      </c>
      <c r="AS179" s="183">
        <v>4.0599999999999996</v>
      </c>
      <c r="AT179" s="92">
        <v>6144137</v>
      </c>
      <c r="AU179" t="s">
        <v>6327</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8</v>
      </c>
      <c r="C180" s="183">
        <v>14</v>
      </c>
      <c r="D180" s="23" t="s">
        <v>6654</v>
      </c>
      <c r="E180" s="23" t="s">
        <v>6654</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59</v>
      </c>
      <c r="AD180" s="182" t="s">
        <v>5419</v>
      </c>
      <c r="AE180" s="182" t="s">
        <v>5210</v>
      </c>
      <c r="AF180" s="182" t="s">
        <v>4875</v>
      </c>
      <c r="AG180" s="183">
        <v>5794208</v>
      </c>
      <c r="AH180" s="183" t="s">
        <v>6086</v>
      </c>
      <c r="AI180" s="183">
        <v>120427328</v>
      </c>
      <c r="AJ180" s="120">
        <v>35224712</v>
      </c>
      <c r="AK180" s="183" t="s">
        <v>6085</v>
      </c>
      <c r="AL180" s="205">
        <v>1222</v>
      </c>
      <c r="AM180" s="205">
        <v>16133</v>
      </c>
      <c r="AN180" s="205">
        <v>0</v>
      </c>
      <c r="AO180" s="205">
        <v>0</v>
      </c>
      <c r="AP180" s="48"/>
      <c r="AQ180" t="s">
        <v>5378</v>
      </c>
      <c r="AR180" s="183"/>
      <c r="AS180" s="183"/>
      <c r="AT180" s="92"/>
      <c r="AU180" t="s">
        <v>6327</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8</v>
      </c>
      <c r="C181" s="183">
        <v>14</v>
      </c>
      <c r="D181" s="23" t="s">
        <v>6654</v>
      </c>
      <c r="E181" s="23" t="s">
        <v>6654</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59</v>
      </c>
      <c r="AD181" s="182" t="s">
        <v>5419</v>
      </c>
      <c r="AE181" s="182" t="s">
        <v>5210</v>
      </c>
      <c r="AF181" s="182" t="s">
        <v>4875</v>
      </c>
      <c r="AG181" s="183">
        <v>5794208</v>
      </c>
      <c r="AH181" s="183" t="s">
        <v>6087</v>
      </c>
      <c r="AI181" s="183">
        <v>120427329</v>
      </c>
      <c r="AJ181" s="120">
        <v>35224713</v>
      </c>
      <c r="AK181" s="183" t="s">
        <v>6088</v>
      </c>
      <c r="AL181" s="205">
        <v>160</v>
      </c>
      <c r="AM181" s="205">
        <v>9690</v>
      </c>
      <c r="AN181" s="205">
        <v>0</v>
      </c>
      <c r="AO181" s="205">
        <v>0</v>
      </c>
      <c r="AP181" s="48"/>
      <c r="AQ181" t="s">
        <v>5378</v>
      </c>
      <c r="AR181" s="183"/>
      <c r="AS181" s="183"/>
      <c r="AT181" s="92"/>
      <c r="AU181" t="s">
        <v>6327</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8</v>
      </c>
      <c r="C182" s="183">
        <v>13</v>
      </c>
      <c r="D182" s="23" t="s">
        <v>6654</v>
      </c>
      <c r="E182" s="23" t="s">
        <v>6654</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2</v>
      </c>
      <c r="AL182" s="205">
        <v>0</v>
      </c>
      <c r="AM182" s="205">
        <v>15046</v>
      </c>
      <c r="AN182" s="205">
        <v>0</v>
      </c>
      <c r="AO182" s="205">
        <v>0</v>
      </c>
      <c r="AP182" s="182"/>
      <c r="AQ182" t="s">
        <v>5561</v>
      </c>
      <c r="AR182" s="183">
        <v>38016</v>
      </c>
      <c r="AS182" s="183">
        <v>7.20</v>
      </c>
      <c r="AT182" s="92">
        <v>11000000</v>
      </c>
      <c r="AU182" t="s">
        <v>6452</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8</v>
      </c>
      <c r="C183" s="183">
        <v>13</v>
      </c>
      <c r="D183" s="23" t="s">
        <v>6654</v>
      </c>
      <c r="E183" s="23" t="s">
        <v>6655</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1</v>
      </c>
      <c r="AI183" s="183">
        <v>120462186</v>
      </c>
      <c r="AJ183" s="120">
        <v>35227860</v>
      </c>
      <c r="AK183" s="183" t="s">
        <v>6273</v>
      </c>
      <c r="AL183" s="205">
        <v>1034</v>
      </c>
      <c r="AM183" s="205">
        <v>0</v>
      </c>
      <c r="AN183" s="205">
        <v>0</v>
      </c>
      <c r="AO183" s="205">
        <v>0</v>
      </c>
      <c r="AP183" s="182"/>
      <c r="AQ183" t="s">
        <v>5561</v>
      </c>
      <c r="AR183" s="183"/>
      <c r="AS183" s="183"/>
      <c r="AT183" s="92"/>
      <c r="AU183" t="s">
        <v>6452</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8</v>
      </c>
      <c r="C184" s="183">
        <v>13</v>
      </c>
      <c r="D184" s="23" t="s">
        <v>6654</v>
      </c>
      <c r="E184" s="23" t="s">
        <v>6655</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2</v>
      </c>
      <c r="AI184" s="183">
        <v>120462188</v>
      </c>
      <c r="AJ184" s="120">
        <v>35227861</v>
      </c>
      <c r="AK184" s="183" t="s">
        <v>6274</v>
      </c>
      <c r="AL184" s="205">
        <v>8099</v>
      </c>
      <c r="AM184" s="205">
        <v>0</v>
      </c>
      <c r="AN184" s="205">
        <v>0</v>
      </c>
      <c r="AO184" s="205">
        <v>0</v>
      </c>
      <c r="AP184" s="182"/>
      <c r="AQ184" t="s">
        <v>5561</v>
      </c>
      <c r="AR184" s="183"/>
      <c r="AS184" s="183"/>
      <c r="AT184" s="92"/>
      <c r="AU184" t="s">
        <v>6452</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8</v>
      </c>
      <c r="C185" s="183">
        <v>13</v>
      </c>
      <c r="D185" s="23" t="s">
        <v>6654</v>
      </c>
      <c r="E185" s="23" t="s">
        <v>6655</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3</v>
      </c>
      <c r="AI185" s="183">
        <v>120462232</v>
      </c>
      <c r="AJ185" s="120">
        <v>35227862</v>
      </c>
      <c r="AK185" s="183" t="s">
        <v>6275</v>
      </c>
      <c r="AL185" s="205">
        <v>4935</v>
      </c>
      <c r="AM185" s="205">
        <v>0</v>
      </c>
      <c r="AN185" s="205">
        <v>0</v>
      </c>
      <c r="AO185" s="205">
        <v>0</v>
      </c>
      <c r="AP185" s="182"/>
      <c r="AQ185" t="s">
        <v>5561</v>
      </c>
      <c r="AR185" s="183"/>
      <c r="AS185" s="183"/>
      <c r="AT185" s="92"/>
      <c r="AU185" t="s">
        <v>6452</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8</v>
      </c>
      <c r="C186" s="183">
        <v>13</v>
      </c>
      <c r="D186" s="23" t="s">
        <v>6654</v>
      </c>
      <c r="E186" s="23" t="s">
        <v>6655</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4</v>
      </c>
      <c r="AI186" s="183">
        <v>120462233</v>
      </c>
      <c r="AJ186" s="120">
        <v>35227863</v>
      </c>
      <c r="AK186" s="183" t="s">
        <v>6276</v>
      </c>
      <c r="AL186" s="205">
        <v>4178</v>
      </c>
      <c r="AM186" s="205">
        <v>0</v>
      </c>
      <c r="AN186" s="205">
        <v>0</v>
      </c>
      <c r="AO186" s="205">
        <v>0</v>
      </c>
      <c r="AP186" s="182"/>
      <c r="AQ186" t="s">
        <v>5561</v>
      </c>
      <c r="AR186" s="183"/>
      <c r="AS186" s="183"/>
      <c r="AT186" s="92"/>
      <c r="AU186" t="s">
        <v>6452</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8</v>
      </c>
      <c r="C187" s="183">
        <v>13</v>
      </c>
      <c r="D187" s="23" t="s">
        <v>6654</v>
      </c>
      <c r="E187" s="23" t="s">
        <v>6654</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5</v>
      </c>
      <c r="AI187" s="183">
        <v>120462234</v>
      </c>
      <c r="AJ187" s="120">
        <v>35227864</v>
      </c>
      <c r="AK187" s="183" t="s">
        <v>6277</v>
      </c>
      <c r="AL187" s="205">
        <v>0</v>
      </c>
      <c r="AM187" s="205">
        <v>9711</v>
      </c>
      <c r="AN187" s="205">
        <v>0</v>
      </c>
      <c r="AO187" s="205">
        <v>0</v>
      </c>
      <c r="AP187" s="182"/>
      <c r="AQ187" t="s">
        <v>5561</v>
      </c>
      <c r="AR187" s="183"/>
      <c r="AS187" s="183"/>
      <c r="AT187" s="92"/>
      <c r="AU187" t="s">
        <v>6452</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8</v>
      </c>
      <c r="C188" s="183">
        <v>13</v>
      </c>
      <c r="D188" s="23" t="s">
        <v>6654</v>
      </c>
      <c r="E188" s="23" t="s">
        <v>6655</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6</v>
      </c>
      <c r="AI188" s="183">
        <v>120462238</v>
      </c>
      <c r="AJ188" s="120">
        <v>35227866</v>
      </c>
      <c r="AK188" s="183" t="s">
        <v>6278</v>
      </c>
      <c r="AL188" s="205">
        <v>2766</v>
      </c>
      <c r="AM188" s="205">
        <v>0</v>
      </c>
      <c r="AN188" s="205">
        <v>0</v>
      </c>
      <c r="AO188" s="205">
        <v>0</v>
      </c>
      <c r="AP188" s="182"/>
      <c r="AQ188" t="s">
        <v>5561</v>
      </c>
      <c r="AR188" s="183"/>
      <c r="AS188" s="183"/>
      <c r="AT188" s="92"/>
      <c r="AU188" t="s">
        <v>6452</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8</v>
      </c>
      <c r="C189" s="183">
        <v>13</v>
      </c>
      <c r="D189" s="23" t="s">
        <v>6654</v>
      </c>
      <c r="E189" s="23" t="s">
        <v>6655</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7</v>
      </c>
      <c r="AI189" s="183">
        <v>120462241</v>
      </c>
      <c r="AJ189" s="120">
        <v>35227867</v>
      </c>
      <c r="AK189" s="183" t="s">
        <v>6279</v>
      </c>
      <c r="AL189" s="205">
        <v>5255</v>
      </c>
      <c r="AM189" s="205">
        <v>0</v>
      </c>
      <c r="AN189" s="205">
        <v>0</v>
      </c>
      <c r="AO189" s="205">
        <v>0</v>
      </c>
      <c r="AP189" s="182"/>
      <c r="AQ189" t="s">
        <v>5561</v>
      </c>
      <c r="AR189" s="183"/>
      <c r="AS189" s="183"/>
      <c r="AT189" s="92"/>
      <c r="AU189" t="s">
        <v>6452</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8</v>
      </c>
      <c r="C190" s="183">
        <v>13</v>
      </c>
      <c r="D190" s="23" t="s">
        <v>6654</v>
      </c>
      <c r="E190" s="23" t="s">
        <v>6655</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8</v>
      </c>
      <c r="AI190" s="183">
        <v>120462242</v>
      </c>
      <c r="AJ190" s="120">
        <v>35227868</v>
      </c>
      <c r="AK190" s="183" t="s">
        <v>6280</v>
      </c>
      <c r="AL190" s="205">
        <v>2729</v>
      </c>
      <c r="AM190" s="205">
        <v>0</v>
      </c>
      <c r="AN190" s="205">
        <v>0</v>
      </c>
      <c r="AO190" s="205">
        <v>0</v>
      </c>
      <c r="AP190" s="182"/>
      <c r="AQ190" t="s">
        <v>5561</v>
      </c>
      <c r="AR190" s="183"/>
      <c r="AS190" s="183"/>
      <c r="AT190" s="92"/>
      <c r="AU190" t="s">
        <v>6452</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8</v>
      </c>
      <c r="C191" s="183">
        <v>13</v>
      </c>
      <c r="D191" s="23" t="s">
        <v>6654</v>
      </c>
      <c r="E191" s="23" t="s">
        <v>6654</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5</v>
      </c>
      <c r="AI191" s="183">
        <v>120221891</v>
      </c>
      <c r="AJ191" s="120">
        <v>35220895</v>
      </c>
      <c r="AK191" s="183" t="s">
        <v>6322</v>
      </c>
      <c r="AL191" s="205">
        <v>1137</v>
      </c>
      <c r="AM191" s="205">
        <v>10209</v>
      </c>
      <c r="AN191" s="205">
        <v>0</v>
      </c>
      <c r="AO191" s="205">
        <v>0</v>
      </c>
      <c r="AP191" s="182"/>
      <c r="AQ191" t="s">
        <v>5562</v>
      </c>
      <c r="AR191" s="183">
        <v>48681.600000000006</v>
      </c>
      <c r="AS191" s="183">
        <v>9.2200000000000006</v>
      </c>
      <c r="AT191" s="92">
        <v>7050000</v>
      </c>
      <c r="AU191" t="s">
        <v>6389</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8</v>
      </c>
      <c r="C192" s="183">
        <v>13</v>
      </c>
      <c r="D192" s="23" t="s">
        <v>6654</v>
      </c>
      <c r="E192" s="23" t="s">
        <v>6654</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09</v>
      </c>
      <c r="AI192" s="183">
        <v>120475322</v>
      </c>
      <c r="AJ192" s="120">
        <v>35228186</v>
      </c>
      <c r="AK192" s="183" t="s">
        <v>6312</v>
      </c>
      <c r="AL192" s="205">
        <v>0</v>
      </c>
      <c r="AM192" s="205">
        <v>7839</v>
      </c>
      <c r="AN192" s="205">
        <v>0</v>
      </c>
      <c r="AO192" s="205"/>
      <c r="AP192" s="182"/>
      <c r="AQ192" t="s">
        <v>5562</v>
      </c>
      <c r="AR192" s="183"/>
      <c r="AS192" s="183"/>
      <c r="AT192" s="92"/>
      <c r="AU192" t="s">
        <v>6389</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8</v>
      </c>
      <c r="C193" s="183">
        <v>13</v>
      </c>
      <c r="D193" s="23" t="s">
        <v>6654</v>
      </c>
      <c r="E193" s="23" t="s">
        <v>6655</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0</v>
      </c>
      <c r="AI193" s="183">
        <v>120475324</v>
      </c>
      <c r="AJ193" s="120">
        <v>35228187</v>
      </c>
      <c r="AK193" s="183" t="s">
        <v>6313</v>
      </c>
      <c r="AL193" s="205">
        <v>3320</v>
      </c>
      <c r="AM193" s="205">
        <v>0</v>
      </c>
      <c r="AN193" s="205"/>
      <c r="AO193" s="205"/>
      <c r="AP193" s="182"/>
      <c r="AQ193" t="s">
        <v>5562</v>
      </c>
      <c r="AR193" s="183"/>
      <c r="AS193" s="183"/>
      <c r="AT193" s="92"/>
      <c r="AU193" t="s">
        <v>6389</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8</v>
      </c>
      <c r="C194" s="183">
        <v>13</v>
      </c>
      <c r="D194" s="23" t="s">
        <v>6654</v>
      </c>
      <c r="E194" s="23" t="s">
        <v>6654</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1</v>
      </c>
      <c r="AI194" s="183">
        <v>120475326</v>
      </c>
      <c r="AJ194" s="120">
        <v>35228188</v>
      </c>
      <c r="AK194" s="183" t="s">
        <v>6314</v>
      </c>
      <c r="AL194" s="205">
        <v>0</v>
      </c>
      <c r="AM194" s="205">
        <v>0</v>
      </c>
      <c r="AN194" s="205">
        <v>19694.40</v>
      </c>
      <c r="AO194" s="205"/>
      <c r="AP194" s="182"/>
      <c r="AQ194" s="39" t="s">
        <v>5562</v>
      </c>
      <c r="AR194" s="183"/>
      <c r="AS194" s="183"/>
      <c r="AT194" s="92"/>
      <c r="AU194" t="s">
        <v>6389</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8</v>
      </c>
      <c r="C195" s="183">
        <v>13</v>
      </c>
      <c r="D195" s="23" t="s">
        <v>6654</v>
      </c>
      <c r="E195" s="23" t="s">
        <v>6654</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6</v>
      </c>
      <c r="AI195" s="183">
        <v>120222356</v>
      </c>
      <c r="AJ195" s="120">
        <v>35220896</v>
      </c>
      <c r="AK195" s="183" t="s">
        <v>6223</v>
      </c>
      <c r="AL195" s="205">
        <v>0</v>
      </c>
      <c r="AM195" s="205">
        <v>1480</v>
      </c>
      <c r="AN195" s="205">
        <v>0</v>
      </c>
      <c r="AO195" s="205">
        <v>0</v>
      </c>
      <c r="AP195" s="182"/>
      <c r="AQ195" t="s">
        <v>5563</v>
      </c>
      <c r="AR195" s="183">
        <v>19219.20</v>
      </c>
      <c r="AS195" s="183">
        <v>3.64</v>
      </c>
      <c r="AT195" s="92">
        <v>3976000</v>
      </c>
      <c r="AU195" t="s">
        <v>6349</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8</v>
      </c>
      <c r="C196" s="183">
        <v>13</v>
      </c>
      <c r="D196" s="23" t="s">
        <v>6654</v>
      </c>
      <c r="E196" s="23" t="s">
        <v>6654</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7</v>
      </c>
      <c r="AI196" s="183">
        <v>120456740</v>
      </c>
      <c r="AJ196" s="120">
        <v>35227165</v>
      </c>
      <c r="AK196" s="183" t="s">
        <v>6224</v>
      </c>
      <c r="AL196" s="205">
        <v>0</v>
      </c>
      <c r="AM196" s="205">
        <v>5339</v>
      </c>
      <c r="AN196" s="205">
        <v>0</v>
      </c>
      <c r="AO196" s="205">
        <v>0</v>
      </c>
      <c r="AP196" s="182"/>
      <c r="AQ196" t="s">
        <v>5563</v>
      </c>
      <c r="AR196" s="183"/>
      <c r="AS196" s="183"/>
      <c r="AT196" s="92"/>
      <c r="AU196" t="s">
        <v>6349</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8</v>
      </c>
      <c r="C197" s="183">
        <v>13</v>
      </c>
      <c r="D197" s="23" t="s">
        <v>6654</v>
      </c>
      <c r="E197" s="23" t="s">
        <v>6654</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8</v>
      </c>
      <c r="AI197" s="183">
        <v>120456741</v>
      </c>
      <c r="AJ197" s="120">
        <v>35227167</v>
      </c>
      <c r="AK197" s="183" t="s">
        <v>6225</v>
      </c>
      <c r="AL197" s="205">
        <v>0</v>
      </c>
      <c r="AM197" s="205">
        <v>9491</v>
      </c>
      <c r="AN197" s="205">
        <v>0</v>
      </c>
      <c r="AO197" s="205">
        <v>0</v>
      </c>
      <c r="AP197" s="182"/>
      <c r="AQ197" t="s">
        <v>5563</v>
      </c>
      <c r="AR197" s="183"/>
      <c r="AS197" s="183"/>
      <c r="AT197" s="92"/>
      <c r="AU197" t="s">
        <v>6349</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8</v>
      </c>
      <c r="C198" s="183">
        <v>13</v>
      </c>
      <c r="D198" s="23" t="s">
        <v>6654</v>
      </c>
      <c r="E198" s="23" t="s">
        <v>6654</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29</v>
      </c>
      <c r="AI198" s="183">
        <v>120456742</v>
      </c>
      <c r="AJ198" s="120">
        <v>35227168</v>
      </c>
      <c r="AK198" s="183" t="s">
        <v>6226</v>
      </c>
      <c r="AL198" s="205">
        <v>0</v>
      </c>
      <c r="AM198" s="205">
        <v>8311</v>
      </c>
      <c r="AN198" s="205">
        <v>0</v>
      </c>
      <c r="AO198" s="205">
        <v>0</v>
      </c>
      <c r="AP198" s="182"/>
      <c r="AQ198" t="s">
        <v>5563</v>
      </c>
      <c r="AR198" s="183"/>
      <c r="AS198" s="183"/>
      <c r="AT198" s="92"/>
      <c r="AU198" t="s">
        <v>6349</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8</v>
      </c>
      <c r="C199" s="183">
        <v>13</v>
      </c>
      <c r="D199" s="23" t="s">
        <v>6654</v>
      </c>
      <c r="E199" s="23" t="s">
        <v>6655</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4</v>
      </c>
      <c r="AI199" s="23">
        <v>120233319</v>
      </c>
      <c r="AJ199" s="120">
        <v>35222045</v>
      </c>
      <c r="AK199" s="183" t="s">
        <v>5543</v>
      </c>
      <c r="AL199" s="205">
        <v>4692</v>
      </c>
      <c r="AM199" s="205">
        <v>0</v>
      </c>
      <c r="AN199" s="205">
        <v>0</v>
      </c>
      <c r="AO199" s="205">
        <v>0</v>
      </c>
      <c r="AP199" s="183" t="s">
        <v>4988</v>
      </c>
      <c r="AQ199" t="s">
        <v>5564</v>
      </c>
      <c r="AR199" s="183">
        <v>3907.20</v>
      </c>
      <c r="AS199" s="183">
        <v>0.74</v>
      </c>
      <c r="AT199" s="92">
        <v>808000</v>
      </c>
      <c r="AU199" t="s">
        <v>6326</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7</v>
      </c>
      <c r="C200" s="23">
        <v>13</v>
      </c>
      <c r="D200" s="23" t="s">
        <v>6654</v>
      </c>
      <c r="E200" s="23" t="s">
        <v>6654</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7</v>
      </c>
      <c r="AL200" s="20">
        <v>0</v>
      </c>
      <c r="AM200" s="20">
        <v>8106</v>
      </c>
      <c r="AN200" s="20">
        <v>0</v>
      </c>
      <c r="AO200" s="20">
        <v>0</v>
      </c>
      <c r="AQ200" t="s">
        <v>4893</v>
      </c>
      <c r="AR200" s="23">
        <v>45038.40</v>
      </c>
      <c r="AS200" s="40">
        <v>8.5299999999999994</v>
      </c>
      <c r="AT200" s="41">
        <v>9171850</v>
      </c>
      <c r="AU200" t="s">
        <v>6329</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7</v>
      </c>
      <c r="C201" s="23">
        <v>14</v>
      </c>
      <c r="D201" s="23" t="s">
        <v>6654</v>
      </c>
      <c r="E201" s="23" t="s">
        <v>6655</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0</v>
      </c>
      <c r="AI201" s="23">
        <v>120448989</v>
      </c>
      <c r="AJ201" s="120">
        <v>35226846</v>
      </c>
      <c r="AK201" s="23" t="s">
        <v>6188</v>
      </c>
      <c r="AL201" s="20">
        <v>9153</v>
      </c>
      <c r="AM201" s="20">
        <v>0</v>
      </c>
      <c r="AN201" s="20">
        <v>0</v>
      </c>
      <c r="AO201" s="20">
        <v>0</v>
      </c>
      <c r="AQ201" t="s">
        <v>4893</v>
      </c>
      <c r="AR201" s="23"/>
      <c r="AS201" s="40"/>
      <c r="AT201" s="41"/>
      <c r="AU201" t="s">
        <v>6329</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7</v>
      </c>
      <c r="C202" s="23">
        <v>14</v>
      </c>
      <c r="D202" s="23" t="s">
        <v>6654</v>
      </c>
      <c r="E202" s="23" t="s">
        <v>6655</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1</v>
      </c>
      <c r="AI202" s="23">
        <v>120449140</v>
      </c>
      <c r="AJ202" s="120">
        <v>35226847</v>
      </c>
      <c r="AK202" s="23" t="s">
        <v>6189</v>
      </c>
      <c r="AL202" s="20">
        <v>10475</v>
      </c>
      <c r="AM202" s="20">
        <v>0</v>
      </c>
      <c r="AN202" s="20">
        <v>0</v>
      </c>
      <c r="AO202" s="20">
        <v>0</v>
      </c>
      <c r="AQ202" t="s">
        <v>4893</v>
      </c>
      <c r="AR202" s="23"/>
      <c r="AS202" s="40"/>
      <c r="AT202" s="41"/>
      <c r="AU202" t="s">
        <v>6329</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7</v>
      </c>
      <c r="C203" s="23">
        <v>14</v>
      </c>
      <c r="D203" s="23" t="s">
        <v>6654</v>
      </c>
      <c r="E203" s="23" t="s">
        <v>6655</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0</v>
      </c>
      <c r="AI203" s="23">
        <v>120504093</v>
      </c>
      <c r="AJ203" s="120">
        <v>35231607</v>
      </c>
      <c r="AK203" s="23" t="s">
        <v>6403</v>
      </c>
      <c r="AL203" s="20">
        <v>8691</v>
      </c>
      <c r="AM203" s="20">
        <v>0</v>
      </c>
      <c r="AN203" s="20">
        <v>0</v>
      </c>
      <c r="AO203" s="20">
        <v>0</v>
      </c>
      <c r="AQ203" s="39"/>
      <c r="AR203" s="23"/>
      <c r="AS203" s="40"/>
      <c r="AT203" s="41"/>
      <c r="AU203" t="s">
        <v>6329</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7</v>
      </c>
      <c r="C204" s="23">
        <v>13</v>
      </c>
      <c r="D204" s="23" t="s">
        <v>6654</v>
      </c>
      <c r="E204" s="23" t="s">
        <v>6654</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1</v>
      </c>
      <c r="AI204" s="23">
        <v>120504095</v>
      </c>
      <c r="AJ204" s="120">
        <v>35231608</v>
      </c>
      <c r="AK204" s="23" t="s">
        <v>6404</v>
      </c>
      <c r="AL204" s="20">
        <v>0</v>
      </c>
      <c r="AM204" s="20">
        <v>1742</v>
      </c>
      <c r="AN204" s="20">
        <v>0</v>
      </c>
      <c r="AO204" s="20">
        <v>0</v>
      </c>
      <c r="AQ204" s="39"/>
      <c r="AR204" s="23"/>
      <c r="AS204" s="40"/>
      <c r="AT204" s="41"/>
      <c r="AU204" t="s">
        <v>6329</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7</v>
      </c>
      <c r="C205" s="23">
        <v>13</v>
      </c>
      <c r="D205" s="23" t="s">
        <v>6654</v>
      </c>
      <c r="E205" s="23" t="s">
        <v>6655</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2</v>
      </c>
      <c r="AI205" s="23">
        <v>120504096</v>
      </c>
      <c r="AJ205" s="120" t="s">
        <v>6399</v>
      </c>
      <c r="AK205" s="23" t="s">
        <v>6405</v>
      </c>
      <c r="AL205" s="20">
        <v>7023</v>
      </c>
      <c r="AM205" s="20">
        <v>0</v>
      </c>
      <c r="AN205" s="20">
        <v>0</v>
      </c>
      <c r="AO205" s="20">
        <v>0</v>
      </c>
      <c r="AQ205" s="39"/>
      <c r="AR205" s="23"/>
      <c r="AS205" s="40"/>
      <c r="AT205" s="41"/>
      <c r="AU205" s="39" t="s">
        <v>6329</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7</v>
      </c>
      <c r="C206" s="23">
        <v>14</v>
      </c>
      <c r="D206" s="23" t="s">
        <v>6654</v>
      </c>
      <c r="E206" s="23" t="s">
        <v>6654</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2</v>
      </c>
      <c r="AL206" s="20">
        <v>0</v>
      </c>
      <c r="AM206" s="20">
        <v>5756</v>
      </c>
      <c r="AN206" s="20">
        <v>0</v>
      </c>
      <c r="AO206" s="20">
        <v>0</v>
      </c>
      <c r="AQ206" t="s">
        <v>4891</v>
      </c>
      <c r="AR206" s="23">
        <v>63518.40</v>
      </c>
      <c r="AS206" s="40">
        <v>12.03</v>
      </c>
      <c r="AT206" s="41">
        <v>13033162</v>
      </c>
      <c r="AU206" t="s">
        <v>6328</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7</v>
      </c>
      <c r="C207" s="23">
        <v>14</v>
      </c>
      <c r="D207" s="23" t="s">
        <v>6654</v>
      </c>
      <c r="E207" s="23" t="s">
        <v>6655</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7</v>
      </c>
      <c r="AI207" s="23">
        <v>120449141</v>
      </c>
      <c r="AJ207" s="120">
        <v>35226848</v>
      </c>
      <c r="AK207" s="23" t="s">
        <v>6193</v>
      </c>
      <c r="AL207" s="20">
        <v>12907</v>
      </c>
      <c r="AM207" s="20">
        <v>0</v>
      </c>
      <c r="AN207" s="20">
        <v>0</v>
      </c>
      <c r="AO207" s="20">
        <v>0</v>
      </c>
      <c r="AQ207" t="s">
        <v>4891</v>
      </c>
      <c r="AR207" s="23"/>
      <c r="AS207" s="40"/>
      <c r="AT207" s="41"/>
      <c r="AU207" t="s">
        <v>6328</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7</v>
      </c>
      <c r="C208" s="23">
        <v>13</v>
      </c>
      <c r="D208" s="23" t="s">
        <v>6654</v>
      </c>
      <c r="E208" s="23" t="s">
        <v>6654</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8</v>
      </c>
      <c r="AI208" s="23">
        <v>120449142</v>
      </c>
      <c r="AJ208" s="120">
        <v>35226849</v>
      </c>
      <c r="AK208" s="23" t="s">
        <v>6194</v>
      </c>
      <c r="AL208" s="20">
        <v>0</v>
      </c>
      <c r="AM208" s="20">
        <v>9416</v>
      </c>
      <c r="AN208" s="20">
        <v>0</v>
      </c>
      <c r="AO208" s="20">
        <v>0</v>
      </c>
      <c r="AQ208" t="s">
        <v>4891</v>
      </c>
      <c r="AR208" s="23"/>
      <c r="AS208" s="40"/>
      <c r="AT208" s="41"/>
      <c r="AU208" t="s">
        <v>6328</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7</v>
      </c>
      <c r="C209" s="23">
        <v>14</v>
      </c>
      <c r="D209" s="23" t="s">
        <v>6654</v>
      </c>
      <c r="E209" s="23" t="s">
        <v>6655</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199</v>
      </c>
      <c r="AI209" s="23">
        <v>120449143</v>
      </c>
      <c r="AJ209" s="120">
        <v>35226850</v>
      </c>
      <c r="AK209" s="23" t="s">
        <v>6195</v>
      </c>
      <c r="AL209" s="20">
        <v>8158</v>
      </c>
      <c r="AM209" s="20">
        <v>0</v>
      </c>
      <c r="AN209" s="20">
        <v>0</v>
      </c>
      <c r="AO209" s="20">
        <v>0</v>
      </c>
      <c r="AQ209" t="s">
        <v>4891</v>
      </c>
      <c r="AR209" s="23"/>
      <c r="AS209" s="40"/>
      <c r="AT209" s="41"/>
      <c r="AU209" t="s">
        <v>6328</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7</v>
      </c>
      <c r="C210" s="23">
        <v>14</v>
      </c>
      <c r="D210" s="23" t="s">
        <v>6654</v>
      </c>
      <c r="E210" s="23" t="s">
        <v>6655</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0</v>
      </c>
      <c r="AI210" s="23">
        <v>120449144</v>
      </c>
      <c r="AJ210" s="120">
        <v>35226851</v>
      </c>
      <c r="AK210" s="23" t="s">
        <v>6196</v>
      </c>
      <c r="AL210" s="20">
        <v>9918</v>
      </c>
      <c r="AM210" s="20">
        <v>0</v>
      </c>
      <c r="AN210" s="20">
        <v>0</v>
      </c>
      <c r="AO210" s="20">
        <v>0</v>
      </c>
      <c r="AQ210" t="s">
        <v>4891</v>
      </c>
      <c r="AR210" s="23"/>
      <c r="AS210" s="40"/>
      <c r="AT210" s="41"/>
      <c r="AU210" t="s">
        <v>6328</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7</v>
      </c>
      <c r="C211" s="23">
        <v>14</v>
      </c>
      <c r="D211" s="23" t="s">
        <v>6654</v>
      </c>
      <c r="E211" s="23" t="s">
        <v>6655</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1</v>
      </c>
      <c r="AI211" s="23">
        <v>120527401</v>
      </c>
      <c r="AJ211" s="120" t="s">
        <v>6432</v>
      </c>
      <c r="AK211" s="23" t="s">
        <v>6433</v>
      </c>
      <c r="AL211" s="20">
        <v>3168</v>
      </c>
      <c r="AM211" s="20">
        <v>0</v>
      </c>
      <c r="AN211" s="20">
        <v>0</v>
      </c>
      <c r="AO211" s="20">
        <v>0</v>
      </c>
      <c r="AQ211" s="39"/>
      <c r="AR211" s="23"/>
      <c r="AS211" s="40"/>
      <c r="AT211" s="41"/>
      <c r="AU211" t="s">
        <v>6328</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7</v>
      </c>
      <c r="C212" s="23">
        <v>13</v>
      </c>
      <c r="D212" s="23" t="s">
        <v>6654</v>
      </c>
      <c r="E212" s="23" t="s">
        <v>6654</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1</v>
      </c>
      <c r="AL212" s="20">
        <v>0</v>
      </c>
      <c r="AM212" s="20">
        <v>22826</v>
      </c>
      <c r="AN212" s="20">
        <v>0</v>
      </c>
      <c r="AO212" s="20">
        <v>0</v>
      </c>
      <c r="AQ212" t="s">
        <v>4889</v>
      </c>
      <c r="AR212" s="23">
        <v>58080</v>
      </c>
      <c r="AS212" s="40">
        <v>11</v>
      </c>
      <c r="AT212" s="41">
        <v>11965840</v>
      </c>
      <c r="AU212" t="s">
        <v>6573</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7</v>
      </c>
      <c r="C213" s="23">
        <v>14</v>
      </c>
      <c r="D213" s="23" t="s">
        <v>6654</v>
      </c>
      <c r="E213" s="23" t="s">
        <v>6655</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6</v>
      </c>
      <c r="AI213" s="23">
        <v>120449145</v>
      </c>
      <c r="AJ213" s="120">
        <v>35226852</v>
      </c>
      <c r="AK213" s="23" t="s">
        <v>6202</v>
      </c>
      <c r="AL213" s="20">
        <v>13164</v>
      </c>
      <c r="AM213" s="20">
        <v>0</v>
      </c>
      <c r="AN213" s="20">
        <v>0</v>
      </c>
      <c r="AO213" s="20">
        <v>0</v>
      </c>
      <c r="AQ213" t="s">
        <v>4889</v>
      </c>
      <c r="AR213" s="23"/>
      <c r="AS213" s="40"/>
      <c r="AT213" s="41"/>
      <c r="AU213" t="s">
        <v>6573</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7</v>
      </c>
      <c r="C214" s="23">
        <v>14</v>
      </c>
      <c r="D214" s="23" t="s">
        <v>6654</v>
      </c>
      <c r="E214" s="23" t="s">
        <v>6655</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7</v>
      </c>
      <c r="AI214" s="23">
        <v>120449146</v>
      </c>
      <c r="AJ214" s="120">
        <v>35226853</v>
      </c>
      <c r="AK214" s="23" t="s">
        <v>6203</v>
      </c>
      <c r="AL214" s="20">
        <v>14807</v>
      </c>
      <c r="AM214" s="20">
        <v>0</v>
      </c>
      <c r="AN214" s="20">
        <v>0</v>
      </c>
      <c r="AO214" s="20">
        <v>0</v>
      </c>
      <c r="AQ214" t="s">
        <v>4889</v>
      </c>
      <c r="AR214" s="23"/>
      <c r="AS214" s="40"/>
      <c r="AT214" s="41"/>
      <c r="AU214" t="s">
        <v>6573</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7</v>
      </c>
      <c r="C215" s="23">
        <v>14</v>
      </c>
      <c r="D215" s="23" t="s">
        <v>6654</v>
      </c>
      <c r="E215" s="23" t="s">
        <v>6655</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8</v>
      </c>
      <c r="AI215" s="23">
        <v>120449147</v>
      </c>
      <c r="AJ215" s="120">
        <v>35226854</v>
      </c>
      <c r="AK215" s="23" t="s">
        <v>6204</v>
      </c>
      <c r="AL215" s="20">
        <v>5438</v>
      </c>
      <c r="AM215" s="20">
        <v>0</v>
      </c>
      <c r="AN215" s="20">
        <v>0</v>
      </c>
      <c r="AO215" s="20">
        <v>0</v>
      </c>
      <c r="AQ215" t="s">
        <v>4889</v>
      </c>
      <c r="AR215" s="23"/>
      <c r="AS215" s="40"/>
      <c r="AT215" s="41"/>
      <c r="AU215" t="s">
        <v>6573</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7</v>
      </c>
      <c r="C216" s="23">
        <v>14</v>
      </c>
      <c r="D216" s="23" t="s">
        <v>6654</v>
      </c>
      <c r="E216" s="23" t="s">
        <v>6655</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09</v>
      </c>
      <c r="AI216" s="23">
        <v>120449149</v>
      </c>
      <c r="AJ216" s="120">
        <v>35226856</v>
      </c>
      <c r="AK216" s="23" t="s">
        <v>6205</v>
      </c>
      <c r="AL216" s="20">
        <v>10262</v>
      </c>
      <c r="AM216" s="20">
        <v>0</v>
      </c>
      <c r="AN216" s="20">
        <v>0</v>
      </c>
      <c r="AO216" s="20">
        <v>0</v>
      </c>
      <c r="AQ216" t="s">
        <v>4889</v>
      </c>
      <c r="AR216" s="23"/>
      <c r="AS216" s="40"/>
      <c r="AT216" s="41"/>
      <c r="AU216" t="s">
        <v>6573</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7</v>
      </c>
      <c r="C217" s="23">
        <v>10</v>
      </c>
      <c r="D217" s="23" t="s">
        <v>6654</v>
      </c>
      <c r="E217" s="23" t="s">
        <v>6655</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5</v>
      </c>
      <c r="AI217" s="23">
        <v>114941996</v>
      </c>
      <c r="AJ217" s="47">
        <v>35054184</v>
      </c>
      <c r="AK217" s="23" t="s">
        <v>6230</v>
      </c>
      <c r="AL217" s="20">
        <v>4804.80</v>
      </c>
      <c r="AM217" s="20">
        <v>0</v>
      </c>
      <c r="AN217" s="20">
        <v>0</v>
      </c>
      <c r="AO217" s="20">
        <v>0</v>
      </c>
      <c r="AP217" t="s">
        <v>5370</v>
      </c>
      <c r="AQ217" t="s">
        <v>4923</v>
      </c>
      <c r="AR217" s="23">
        <v>4805</v>
      </c>
      <c r="AS217" s="40">
        <v>0.91003787878787878</v>
      </c>
      <c r="AT217" s="41">
        <v>5227500</v>
      </c>
      <c r="AU217" t="s">
        <v>6323</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7</v>
      </c>
      <c r="C218" s="23">
        <v>10</v>
      </c>
      <c r="D218" s="23" t="s">
        <v>6654</v>
      </c>
      <c r="E218" s="23" t="s">
        <v>6654</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0</v>
      </c>
      <c r="AF218" s="19" t="s">
        <v>4875</v>
      </c>
      <c r="AG218" s="23">
        <v>5795126</v>
      </c>
      <c r="AH218" s="23" t="s">
        <v>6236</v>
      </c>
      <c r="AI218" s="23">
        <v>120447026</v>
      </c>
      <c r="AJ218" s="120">
        <v>35226659</v>
      </c>
      <c r="AK218" s="23" t="s">
        <v>6231</v>
      </c>
      <c r="AL218" s="20">
        <v>5544</v>
      </c>
      <c r="AM218" s="20">
        <v>4382.3999999999996</v>
      </c>
      <c r="AN218" s="20">
        <v>0</v>
      </c>
      <c r="AO218" s="20">
        <v>0</v>
      </c>
      <c r="AP218" t="s">
        <v>5370</v>
      </c>
      <c r="AQ218" t="s">
        <v>4923</v>
      </c>
      <c r="AR218" s="23">
        <v>9926</v>
      </c>
      <c r="AS218" s="40">
        <v>1.8799242424242424</v>
      </c>
      <c r="AT218" s="41"/>
      <c r="AU218" t="s">
        <v>6323</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7</v>
      </c>
      <c r="C219" s="23">
        <v>10</v>
      </c>
      <c r="D219" s="23" t="s">
        <v>6654</v>
      </c>
      <c r="E219" s="23" t="s">
        <v>6655</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7</v>
      </c>
      <c r="AI219" s="23">
        <v>120447027</v>
      </c>
      <c r="AJ219" s="120">
        <v>35226720</v>
      </c>
      <c r="AK219" s="23" t="s">
        <v>6232</v>
      </c>
      <c r="AL219" s="20">
        <v>2745.60</v>
      </c>
      <c r="AM219" s="20">
        <v>0</v>
      </c>
      <c r="AN219" s="20">
        <v>0</v>
      </c>
      <c r="AO219" s="20">
        <v>0</v>
      </c>
      <c r="AP219" t="s">
        <v>5370</v>
      </c>
      <c r="AQ219" t="s">
        <v>4923</v>
      </c>
      <c r="AR219" s="23">
        <v>2746</v>
      </c>
      <c r="AS219" s="40">
        <v>0.52007575757575752</v>
      </c>
      <c r="AT219" s="41"/>
      <c r="AU219" t="s">
        <v>6323</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7</v>
      </c>
      <c r="C220" s="23">
        <v>10</v>
      </c>
      <c r="D220" s="23" t="s">
        <v>6654</v>
      </c>
      <c r="E220" s="23" t="s">
        <v>6654</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8</v>
      </c>
      <c r="AI220" s="23">
        <v>120447110</v>
      </c>
      <c r="AJ220" s="120">
        <v>35226723</v>
      </c>
      <c r="AK220" s="23" t="s">
        <v>6233</v>
      </c>
      <c r="AL220" s="20">
        <v>1425.60</v>
      </c>
      <c r="AM220" s="20">
        <v>4065.60</v>
      </c>
      <c r="AN220" s="20">
        <v>0</v>
      </c>
      <c r="AO220" s="20">
        <v>0</v>
      </c>
      <c r="AP220" t="s">
        <v>5370</v>
      </c>
      <c r="AQ220" t="s">
        <v>4923</v>
      </c>
      <c r="AR220" s="23">
        <v>5492</v>
      </c>
      <c r="AS220" s="40">
        <v>1.040151515151515</v>
      </c>
      <c r="AT220" s="41"/>
      <c r="AU220" t="s">
        <v>6323</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7</v>
      </c>
      <c r="C221" s="23">
        <v>10</v>
      </c>
      <c r="D221" s="23" t="s">
        <v>6654</v>
      </c>
      <c r="E221" s="23" t="s">
        <v>6655</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39</v>
      </c>
      <c r="AI221" s="23">
        <v>120447111</v>
      </c>
      <c r="AJ221" s="120">
        <v>35227204</v>
      </c>
      <c r="AK221" s="23" t="s">
        <v>6234</v>
      </c>
      <c r="AL221" s="20">
        <v>6864</v>
      </c>
      <c r="AM221" s="20">
        <v>0</v>
      </c>
      <c r="AN221" s="20">
        <v>0</v>
      </c>
      <c r="AO221" s="20">
        <v>0</v>
      </c>
      <c r="AP221" t="s">
        <v>5370</v>
      </c>
      <c r="AQ221" t="s">
        <v>4923</v>
      </c>
      <c r="AR221" s="23">
        <v>6864</v>
      </c>
      <c r="AS221" s="40">
        <v>1.30</v>
      </c>
      <c r="AT221" s="41"/>
      <c r="AU221" t="s">
        <v>6323</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7</v>
      </c>
      <c r="C222" s="23">
        <v>13</v>
      </c>
      <c r="D222" s="23" t="s">
        <v>6654</v>
      </c>
      <c r="E222" s="23" t="s">
        <v>6654</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5</v>
      </c>
      <c r="AQ222" t="s">
        <v>4934</v>
      </c>
      <c r="AR222" s="23">
        <v>7400</v>
      </c>
      <c r="AS222" s="40">
        <v>1.4015151515151516</v>
      </c>
      <c r="AT222" s="41">
        <v>2100000</v>
      </c>
      <c r="AU222" t="s">
        <v>6324</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7</v>
      </c>
      <c r="C223" s="23">
        <v>17</v>
      </c>
      <c r="D223" s="23" t="s">
        <v>6654</v>
      </c>
      <c r="E223" s="23" t="s">
        <v>6655</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79</v>
      </c>
      <c r="AR223" s="23">
        <v>3115</v>
      </c>
      <c r="AS223" s="40">
        <v>0.58996212121212122</v>
      </c>
      <c r="AT223" s="41">
        <v>623000</v>
      </c>
      <c r="AU223" t="s">
        <v>6336</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4</v>
      </c>
      <c r="E224" s="23" t="s">
        <v>6654</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5</v>
      </c>
      <c r="C225" s="23">
        <v>2</v>
      </c>
      <c r="D225" s="23" t="s">
        <v>6654</v>
      </c>
      <c r="E225" s="23" t="s">
        <v>6655</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1</v>
      </c>
      <c r="AD225" s="19" t="s">
        <v>6122</v>
      </c>
      <c r="AE225" s="19" t="s">
        <v>5210</v>
      </c>
      <c r="AF225" s="19" t="s">
        <v>4875</v>
      </c>
      <c r="AG225" s="23">
        <v>5795150</v>
      </c>
      <c r="AH225" s="19" t="s">
        <v>6119</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6</v>
      </c>
      <c r="C226" s="183">
        <v>8</v>
      </c>
      <c r="D226" s="23" t="s">
        <v>6654</v>
      </c>
      <c r="E226" s="23" t="s">
        <v>6654</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7</v>
      </c>
      <c r="AD226" s="94" t="s">
        <v>5458</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0</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6</v>
      </c>
      <c r="C227" s="183">
        <v>8</v>
      </c>
      <c r="D227" s="23" t="s">
        <v>6654</v>
      </c>
      <c r="E227" s="23" t="s">
        <v>6654</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7</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2</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5</v>
      </c>
      <c r="C228" s="183">
        <v>2</v>
      </c>
      <c r="D228" s="23" t="s">
        <v>6654</v>
      </c>
      <c r="E228" s="23" t="s">
        <v>6655</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4</v>
      </c>
      <c r="AD228" s="94" t="s">
        <v>4925</v>
      </c>
      <c r="AE228" s="94" t="s">
        <v>4925</v>
      </c>
      <c r="AF228" s="94" t="s">
        <v>4875</v>
      </c>
      <c r="AG228" s="183">
        <v>5795151</v>
      </c>
      <c r="AH228" s="183" t="s">
        <v>6120</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7</v>
      </c>
      <c r="C229" s="183">
        <v>14</v>
      </c>
      <c r="D229" s="23" t="s">
        <v>6654</v>
      </c>
      <c r="E229" s="23" t="s">
        <v>6655</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7</v>
      </c>
      <c r="AD229" s="94" t="s">
        <v>5215</v>
      </c>
      <c r="AE229" s="94" t="s">
        <v>5210</v>
      </c>
      <c r="AF229" s="94" t="s">
        <v>4875</v>
      </c>
      <c r="AG229" s="183">
        <v>5541890</v>
      </c>
      <c r="AH229" s="183"/>
      <c r="AI229" s="183">
        <v>119750044</v>
      </c>
      <c r="AJ229" s="183">
        <v>35199565</v>
      </c>
      <c r="AK229" s="183" t="s">
        <v>5508</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6</v>
      </c>
      <c r="C230" s="183">
        <v>14</v>
      </c>
      <c r="D230" s="23" t="s">
        <v>6654</v>
      </c>
      <c r="E230" s="23" t="s">
        <v>6654</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7</v>
      </c>
      <c r="AD230" s="94" t="s">
        <v>5215</v>
      </c>
      <c r="AE230" s="94" t="s">
        <v>5210</v>
      </c>
      <c r="AF230" s="94" t="s">
        <v>4875</v>
      </c>
      <c r="AG230" s="183">
        <v>5541890</v>
      </c>
      <c r="AH230" s="183"/>
      <c r="AI230" s="183">
        <v>119765913</v>
      </c>
      <c r="AJ230" s="183">
        <v>35200051</v>
      </c>
      <c r="AK230" s="183" t="s">
        <v>5508</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7</v>
      </c>
      <c r="C231" s="183">
        <v>14</v>
      </c>
      <c r="D231" s="23" t="s">
        <v>6654</v>
      </c>
      <c r="E231" s="23" t="s">
        <v>6655</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7</v>
      </c>
      <c r="AD231" s="94" t="s">
        <v>5215</v>
      </c>
      <c r="AE231" s="94" t="s">
        <v>5210</v>
      </c>
      <c r="AF231" s="94" t="s">
        <v>4875</v>
      </c>
      <c r="AG231" s="183">
        <v>5541890</v>
      </c>
      <c r="AH231" s="183"/>
      <c r="AI231" s="183">
        <v>119750044</v>
      </c>
      <c r="AJ231" s="183">
        <v>35199565</v>
      </c>
      <c r="AK231" s="183" t="s">
        <v>5508</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6</v>
      </c>
      <c r="C232" s="183">
        <v>14</v>
      </c>
      <c r="D232" s="23" t="s">
        <v>6654</v>
      </c>
      <c r="E232" s="23" t="s">
        <v>6654</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7</v>
      </c>
      <c r="AD232" s="94" t="s">
        <v>5215</v>
      </c>
      <c r="AE232" s="94" t="s">
        <v>5210</v>
      </c>
      <c r="AF232" s="94" t="s">
        <v>4875</v>
      </c>
      <c r="AG232" s="183">
        <v>5541890</v>
      </c>
      <c r="AH232" s="183"/>
      <c r="AI232" s="183">
        <v>119765913</v>
      </c>
      <c r="AJ232" s="183">
        <v>35200051</v>
      </c>
      <c r="AK232" s="183" t="s">
        <v>5508</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6</v>
      </c>
      <c r="C233" s="183">
        <v>5</v>
      </c>
      <c r="D233" s="23" t="s">
        <v>6654</v>
      </c>
      <c r="E233" s="23" t="s">
        <v>6654</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7</v>
      </c>
      <c r="AD233" s="94" t="s">
        <v>5013</v>
      </c>
      <c r="AE233" s="94" t="s">
        <v>5125</v>
      </c>
      <c r="AF233" s="94" t="s">
        <v>5014</v>
      </c>
      <c r="AG233" s="183">
        <v>5794202</v>
      </c>
      <c r="AH233" s="183" t="s">
        <v>5518</v>
      </c>
      <c r="AI233" s="183">
        <v>120224375</v>
      </c>
      <c r="AJ233" s="183">
        <v>35220936</v>
      </c>
      <c r="AK233" s="183" t="s">
        <v>5517</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6</v>
      </c>
      <c r="C234" s="183">
        <v>14</v>
      </c>
      <c r="D234" s="23" t="s">
        <v>6654</v>
      </c>
      <c r="E234" s="23" t="s">
        <v>6654</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6</v>
      </c>
      <c r="AD234" s="94" t="s">
        <v>5215</v>
      </c>
      <c r="AE234" s="94" t="s">
        <v>5210</v>
      </c>
      <c r="AF234" s="94" t="s">
        <v>4875</v>
      </c>
      <c r="AG234" s="183">
        <v>5793918</v>
      </c>
      <c r="AH234" s="183" t="s">
        <v>5589</v>
      </c>
      <c r="AI234" s="183">
        <v>120255838</v>
      </c>
      <c r="AJ234" s="183">
        <v>35223343</v>
      </c>
      <c r="AK234" s="183" t="s">
        <v>6064</v>
      </c>
      <c r="AL234" s="161">
        <v>0</v>
      </c>
      <c r="AM234" s="161">
        <v>4488</v>
      </c>
      <c r="AN234" s="161">
        <v>0</v>
      </c>
      <c r="AO234" s="161">
        <v>0</v>
      </c>
      <c r="AP234" s="182"/>
      <c r="AQ234" t="s">
        <v>6063</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6</v>
      </c>
      <c r="C235" s="183">
        <v>7</v>
      </c>
      <c r="D235" s="23" t="s">
        <v>6654</v>
      </c>
      <c r="E235" s="23" t="s">
        <v>6654</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6</v>
      </c>
      <c r="AD235" s="94" t="s">
        <v>5215</v>
      </c>
      <c r="AE235" s="94" t="s">
        <v>5210</v>
      </c>
      <c r="AF235" s="94" t="s">
        <v>4875</v>
      </c>
      <c r="AG235" s="183">
        <v>5795419</v>
      </c>
      <c r="AH235" s="183" t="s">
        <v>6318</v>
      </c>
      <c r="AI235" s="183">
        <v>120493696</v>
      </c>
      <c r="AJ235" s="183">
        <v>35229043</v>
      </c>
      <c r="AK235" s="183" t="s">
        <v>6319</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6</v>
      </c>
      <c r="C236" s="183">
        <v>14</v>
      </c>
      <c r="D236" s="23" t="s">
        <v>6654</v>
      </c>
      <c r="E236" s="23" t="s">
        <v>6654</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6</v>
      </c>
      <c r="AD236" s="94" t="s">
        <v>5215</v>
      </c>
      <c r="AE236" s="94" t="s">
        <v>5210</v>
      </c>
      <c r="AF236" s="94" t="s">
        <v>4875</v>
      </c>
      <c r="AG236" s="183">
        <v>5793918</v>
      </c>
      <c r="AH236" s="183" t="s">
        <v>5590</v>
      </c>
      <c r="AI236" s="183">
        <v>120255980</v>
      </c>
      <c r="AJ236" s="183">
        <v>35223344</v>
      </c>
      <c r="AK236" s="183" t="s">
        <v>6060</v>
      </c>
      <c r="AL236" s="161">
        <v>0</v>
      </c>
      <c r="AM236" s="161">
        <v>9081.60</v>
      </c>
      <c r="AN236" s="161">
        <v>0</v>
      </c>
      <c r="AO236" s="161">
        <v>0</v>
      </c>
      <c r="AP236" s="182"/>
      <c r="AQ236" t="s">
        <v>6059</v>
      </c>
      <c r="AR236" s="182">
        <v>9081.60</v>
      </c>
      <c r="AS236" s="183">
        <v>1.72</v>
      </c>
      <c r="AT236" s="92">
        <v>3007400</v>
      </c>
      <c r="AU236" s="182"/>
      <c r="AV236" s="182"/>
      <c r="AW236" s="182"/>
      <c r="AX236" s="182"/>
      <c r="AY236" s="23"/>
      <c r="AZ236" s="40"/>
      <c r="BA236" s="41"/>
      <c r="BB236" s="187"/>
      <c r="BC236" s="44"/>
      <c r="BD236" s="191">
        <v>0</v>
      </c>
      <c r="BE236" s="182"/>
      <c r="BF236" t="s">
        <v>6386</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6</v>
      </c>
      <c r="C237" s="183">
        <v>19</v>
      </c>
      <c r="D237" s="23" t="s">
        <v>6654</v>
      </c>
      <c r="E237" s="23" t="s">
        <v>6654</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6</v>
      </c>
      <c r="AD237" s="94" t="s">
        <v>5215</v>
      </c>
      <c r="AE237" s="94" t="s">
        <v>5210</v>
      </c>
      <c r="AF237" s="94" t="s">
        <v>4875</v>
      </c>
      <c r="AG237" s="183">
        <v>5793918</v>
      </c>
      <c r="AH237" s="183" t="s">
        <v>5591</v>
      </c>
      <c r="AI237" s="183">
        <v>120255982</v>
      </c>
      <c r="AJ237" s="183">
        <v>35223345</v>
      </c>
      <c r="AK237" s="183" t="s">
        <v>6062</v>
      </c>
      <c r="AL237" s="161">
        <v>0</v>
      </c>
      <c r="AM237" s="161">
        <v>13147.20</v>
      </c>
      <c r="AN237" s="161">
        <v>0</v>
      </c>
      <c r="AO237" s="161">
        <v>0</v>
      </c>
      <c r="AP237" s="182"/>
      <c r="AQ237" t="s">
        <v>6061</v>
      </c>
      <c r="AR237" s="182">
        <v>13147.20</v>
      </c>
      <c r="AS237" s="183">
        <v>2.4900000000000002</v>
      </c>
      <c r="AT237" s="92">
        <v>4312040</v>
      </c>
      <c r="AU237" s="182"/>
      <c r="AV237" s="182"/>
      <c r="AW237" s="182"/>
      <c r="AX237" s="182"/>
      <c r="AY237" s="23"/>
      <c r="AZ237" s="40"/>
      <c r="BA237" s="173"/>
      <c r="BB237" s="188"/>
      <c r="BC237" s="189"/>
      <c r="BD237" s="191">
        <v>0</v>
      </c>
      <c r="BE237" t="s">
        <v>6378</v>
      </c>
      <c r="BF237" t="s">
        <v>6569</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6</v>
      </c>
      <c r="C238" s="183">
        <v>14</v>
      </c>
      <c r="D238" s="23" t="s">
        <v>6654</v>
      </c>
      <c r="E238" s="23" t="s">
        <v>6654</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6</v>
      </c>
      <c r="AD238" s="94" t="s">
        <v>5215</v>
      </c>
      <c r="AE238" s="94" t="s">
        <v>5210</v>
      </c>
      <c r="AF238" s="94" t="s">
        <v>4875</v>
      </c>
      <c r="AG238" s="183">
        <v>5793918</v>
      </c>
      <c r="AH238" s="183" t="s">
        <v>6045</v>
      </c>
      <c r="AI238" s="183">
        <v>120424578</v>
      </c>
      <c r="AJ238" s="183">
        <v>35225821</v>
      </c>
      <c r="AK238" s="183" t="s">
        <v>6072</v>
      </c>
      <c r="AL238" s="161">
        <v>0</v>
      </c>
      <c r="AM238" s="161">
        <v>5016</v>
      </c>
      <c r="AN238" s="161">
        <v>0</v>
      </c>
      <c r="AO238" s="161">
        <v>0</v>
      </c>
      <c r="AP238" s="182"/>
      <c r="AQ238" t="s">
        <v>6071</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6</v>
      </c>
      <c r="C239" s="183">
        <v>14</v>
      </c>
      <c r="D239" s="23" t="s">
        <v>6654</v>
      </c>
      <c r="E239" s="23" t="s">
        <v>6654</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6</v>
      </c>
      <c r="AD239" s="94" t="s">
        <v>5215</v>
      </c>
      <c r="AE239" s="94" t="s">
        <v>5210</v>
      </c>
      <c r="AF239" s="94" t="s">
        <v>4875</v>
      </c>
      <c r="AG239" s="183">
        <v>5793918</v>
      </c>
      <c r="AH239" s="183" t="s">
        <v>6046</v>
      </c>
      <c r="AI239" s="183">
        <v>120424579</v>
      </c>
      <c r="AJ239" s="183">
        <v>35225822</v>
      </c>
      <c r="AK239" s="183" t="s">
        <v>6065</v>
      </c>
      <c r="AL239" s="161">
        <v>0</v>
      </c>
      <c r="AM239" s="161">
        <v>5755.20</v>
      </c>
      <c r="AN239" s="161">
        <v>0</v>
      </c>
      <c r="AO239" s="161">
        <v>0</v>
      </c>
      <c r="AP239" s="182"/>
      <c r="AQ239" t="s">
        <v>6066</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6</v>
      </c>
      <c r="C240" s="183">
        <v>19</v>
      </c>
      <c r="D240" s="23" t="s">
        <v>6654</v>
      </c>
      <c r="E240" s="23" t="s">
        <v>6654</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6</v>
      </c>
      <c r="AD240" s="94" t="s">
        <v>5215</v>
      </c>
      <c r="AE240" s="94" t="s">
        <v>5210</v>
      </c>
      <c r="AF240" s="94" t="s">
        <v>4875</v>
      </c>
      <c r="AG240" s="183">
        <v>5793918</v>
      </c>
      <c r="AH240" s="183" t="s">
        <v>6047</v>
      </c>
      <c r="AI240" s="183">
        <v>120424672</v>
      </c>
      <c r="AJ240" s="183">
        <v>35225823</v>
      </c>
      <c r="AK240" s="183" t="s">
        <v>6068</v>
      </c>
      <c r="AL240" s="161">
        <v>0</v>
      </c>
      <c r="AM240" s="161">
        <v>9081.60</v>
      </c>
      <c r="AN240" s="161">
        <v>0</v>
      </c>
      <c r="AO240" s="161">
        <v>0</v>
      </c>
      <c r="AP240" s="182"/>
      <c r="AQ240" t="s">
        <v>6067</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6</v>
      </c>
      <c r="C241" s="183">
        <v>19</v>
      </c>
      <c r="D241" s="23" t="s">
        <v>6654</v>
      </c>
      <c r="E241" s="23" t="s">
        <v>6654</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6</v>
      </c>
      <c r="AD241" s="94" t="s">
        <v>5215</v>
      </c>
      <c r="AE241" s="94" t="s">
        <v>5210</v>
      </c>
      <c r="AF241" s="94" t="s">
        <v>4875</v>
      </c>
      <c r="AG241" s="183">
        <v>5793918</v>
      </c>
      <c r="AH241" s="183" t="s">
        <v>6048</v>
      </c>
      <c r="AI241" s="183">
        <v>120424703</v>
      </c>
      <c r="AJ241" s="183">
        <v>35225824</v>
      </c>
      <c r="AK241" s="183" t="s">
        <v>6070</v>
      </c>
      <c r="AL241" s="161">
        <v>0</v>
      </c>
      <c r="AM241" s="161">
        <v>13464</v>
      </c>
      <c r="AN241" s="161">
        <v>0</v>
      </c>
      <c r="AO241" s="161">
        <v>0</v>
      </c>
      <c r="AP241" s="182"/>
      <c r="AQ241" t="s">
        <v>6069</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4</v>
      </c>
      <c r="C242" s="183">
        <v>7</v>
      </c>
      <c r="D242" s="23" t="s">
        <v>6654</v>
      </c>
      <c r="E242" s="23" t="s">
        <v>6655</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7</v>
      </c>
      <c r="AC242" s="94" t="s">
        <v>5578</v>
      </c>
      <c r="AD242" s="94" t="s">
        <v>5417</v>
      </c>
      <c r="AE242" s="94" t="s">
        <v>4944</v>
      </c>
      <c r="AF242" s="94" t="s">
        <v>4939</v>
      </c>
      <c r="AG242" s="183">
        <v>5543982</v>
      </c>
      <c r="AH242" s="183" t="s">
        <v>5576</v>
      </c>
      <c r="AI242" s="183">
        <v>120237130</v>
      </c>
      <c r="AJ242" s="183">
        <v>35222234</v>
      </c>
      <c r="AK242" s="183" t="s">
        <v>5548</v>
      </c>
      <c r="AL242" s="205">
        <v>0</v>
      </c>
      <c r="AM242" s="205">
        <v>0</v>
      </c>
      <c r="AN242" s="205">
        <v>0</v>
      </c>
      <c r="AO242" s="205">
        <v>13833.60</v>
      </c>
      <c r="AP242" s="182"/>
      <c r="AQ242" t="s">
        <v>5587</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6</v>
      </c>
      <c r="C243" s="183">
        <v>19</v>
      </c>
      <c r="D243" s="23" t="s">
        <v>6654</v>
      </c>
      <c r="E243" s="23" t="s">
        <v>6654</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6</v>
      </c>
      <c r="AD243" s="94" t="s">
        <v>5215</v>
      </c>
      <c r="AE243" s="94" t="s">
        <v>5210</v>
      </c>
      <c r="AF243" s="94" t="s">
        <v>4875</v>
      </c>
      <c r="AG243" s="183">
        <v>5795419</v>
      </c>
      <c r="AH243" s="183" t="s">
        <v>6589</v>
      </c>
      <c r="AI243" s="183">
        <v>120532441</v>
      </c>
      <c r="AJ243" s="183">
        <v>35232298</v>
      </c>
      <c r="AK243" s="183" t="s">
        <v>6607</v>
      </c>
      <c r="AL243" s="161"/>
      <c r="AM243" s="161">
        <v>1267.20</v>
      </c>
      <c r="AN243" s="161"/>
      <c r="AO243" s="161"/>
      <c r="AP243" s="182"/>
      <c r="AQ243" t="s">
        <v>6625</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6</v>
      </c>
      <c r="C244" s="183">
        <v>19</v>
      </c>
      <c r="D244" s="23" t="s">
        <v>6654</v>
      </c>
      <c r="E244" s="23" t="s">
        <v>6654</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6</v>
      </c>
      <c r="AD244" s="94" t="s">
        <v>5215</v>
      </c>
      <c r="AE244" s="94" t="s">
        <v>5210</v>
      </c>
      <c r="AF244" s="94" t="s">
        <v>4875</v>
      </c>
      <c r="AG244" s="183">
        <v>5795419</v>
      </c>
      <c r="AH244" s="183" t="s">
        <v>6590</v>
      </c>
      <c r="AI244" s="183">
        <v>120542278</v>
      </c>
      <c r="AJ244" s="183">
        <v>35233038</v>
      </c>
      <c r="AK244" s="183" t="s">
        <v>6608</v>
      </c>
      <c r="AL244" s="161"/>
      <c r="AM244" s="161">
        <v>1214.4000000000001</v>
      </c>
      <c r="AN244" s="161"/>
      <c r="AO244" s="161"/>
      <c r="AP244" s="182"/>
      <c r="AQ244" t="s">
        <v>6625</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6</v>
      </c>
      <c r="C245" s="183">
        <v>19</v>
      </c>
      <c r="D245" s="23" t="s">
        <v>6654</v>
      </c>
      <c r="E245" s="23" t="s">
        <v>6654</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6</v>
      </c>
      <c r="AD245" s="94" t="s">
        <v>5215</v>
      </c>
      <c r="AE245" s="94" t="s">
        <v>5210</v>
      </c>
      <c r="AF245" s="94" t="s">
        <v>4875</v>
      </c>
      <c r="AG245" s="183">
        <v>5795419</v>
      </c>
      <c r="AH245" s="183" t="s">
        <v>6591</v>
      </c>
      <c r="AI245" s="183">
        <v>120542500</v>
      </c>
      <c r="AJ245" s="183">
        <v>35233039</v>
      </c>
      <c r="AK245" s="183" t="s">
        <v>6609</v>
      </c>
      <c r="AL245" s="161"/>
      <c r="AM245" s="161">
        <v>1953.60</v>
      </c>
      <c r="AN245" s="161"/>
      <c r="AO245" s="161"/>
      <c r="AP245" s="182"/>
      <c r="AQ245" t="s">
        <v>6625</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6</v>
      </c>
      <c r="C246" s="183">
        <v>19</v>
      </c>
      <c r="D246" s="23" t="s">
        <v>6654</v>
      </c>
      <c r="E246" s="23" t="s">
        <v>6654</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6</v>
      </c>
      <c r="AD246" s="94" t="s">
        <v>5215</v>
      </c>
      <c r="AE246" s="94" t="s">
        <v>5210</v>
      </c>
      <c r="AF246" s="94" t="s">
        <v>4875</v>
      </c>
      <c r="AG246" s="183">
        <v>5795419</v>
      </c>
      <c r="AH246" s="183" t="s">
        <v>6592</v>
      </c>
      <c r="AI246" s="183">
        <v>120542502</v>
      </c>
      <c r="AJ246" s="183">
        <v>35233300</v>
      </c>
      <c r="AK246" s="183" t="s">
        <v>6610</v>
      </c>
      <c r="AL246" s="161"/>
      <c r="AM246" s="161">
        <v>1689.60</v>
      </c>
      <c r="AN246" s="161"/>
      <c r="AO246" s="161"/>
      <c r="AP246" s="182"/>
      <c r="AQ246" t="s">
        <v>6625</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6</v>
      </c>
      <c r="C247" s="183">
        <v>19</v>
      </c>
      <c r="D247" s="23" t="s">
        <v>6654</v>
      </c>
      <c r="E247" s="23" t="s">
        <v>6654</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6</v>
      </c>
      <c r="AD247" s="94" t="s">
        <v>5215</v>
      </c>
      <c r="AE247" s="94" t="s">
        <v>5210</v>
      </c>
      <c r="AF247" s="94" t="s">
        <v>4875</v>
      </c>
      <c r="AG247" s="183">
        <v>5795419</v>
      </c>
      <c r="AH247" s="183" t="s">
        <v>6593</v>
      </c>
      <c r="AI247" s="183">
        <v>120542503</v>
      </c>
      <c r="AJ247" s="183">
        <v>35233301</v>
      </c>
      <c r="AK247" s="183" t="s">
        <v>6611</v>
      </c>
      <c r="AL247" s="161"/>
      <c r="AM247" s="161">
        <v>1900.80</v>
      </c>
      <c r="AN247" s="161"/>
      <c r="AO247" s="161"/>
      <c r="AP247" s="182"/>
      <c r="AQ247" t="s">
        <v>6625</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6</v>
      </c>
      <c r="C248" s="183">
        <v>19</v>
      </c>
      <c r="D248" s="23" t="s">
        <v>6654</v>
      </c>
      <c r="E248" s="23" t="s">
        <v>6654</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6</v>
      </c>
      <c r="AD248" s="94" t="s">
        <v>5215</v>
      </c>
      <c r="AE248" s="94" t="s">
        <v>5210</v>
      </c>
      <c r="AF248" s="94" t="s">
        <v>4875</v>
      </c>
      <c r="AG248" s="183">
        <v>5795419</v>
      </c>
      <c r="AH248" s="183" t="s">
        <v>6594</v>
      </c>
      <c r="AI248" s="183">
        <v>120542504</v>
      </c>
      <c r="AJ248" s="183">
        <v>35233302</v>
      </c>
      <c r="AK248" s="183" t="s">
        <v>6612</v>
      </c>
      <c r="AL248" s="161"/>
      <c r="AM248" s="161">
        <v>633.60</v>
      </c>
      <c r="AN248" s="161"/>
      <c r="AO248" s="161"/>
      <c r="AP248" s="182"/>
      <c r="AQ248" t="s">
        <v>6625</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6</v>
      </c>
      <c r="C249" s="183">
        <v>19</v>
      </c>
      <c r="D249" s="23" t="s">
        <v>6654</v>
      </c>
      <c r="E249" s="23" t="s">
        <v>6654</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6</v>
      </c>
      <c r="AD249" s="94" t="s">
        <v>5215</v>
      </c>
      <c r="AE249" s="94" t="s">
        <v>5210</v>
      </c>
      <c r="AF249" s="94" t="s">
        <v>4875</v>
      </c>
      <c r="AG249" s="183">
        <v>5795419</v>
      </c>
      <c r="AH249" s="183" t="s">
        <v>6595</v>
      </c>
      <c r="AI249" s="183">
        <v>120542505</v>
      </c>
      <c r="AJ249" s="183">
        <v>35233303</v>
      </c>
      <c r="AK249" s="183" t="s">
        <v>6613</v>
      </c>
      <c r="AL249" s="161"/>
      <c r="AM249" s="161">
        <v>475.20</v>
      </c>
      <c r="AN249" s="161"/>
      <c r="AO249" s="161"/>
      <c r="AP249" s="182"/>
      <c r="AQ249" t="s">
        <v>6625</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6</v>
      </c>
      <c r="C250" s="183">
        <v>19</v>
      </c>
      <c r="D250" s="23" t="s">
        <v>6654</v>
      </c>
      <c r="E250" s="23" t="s">
        <v>6654</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6</v>
      </c>
      <c r="AD250" s="94" t="s">
        <v>5215</v>
      </c>
      <c r="AE250" s="94" t="s">
        <v>5210</v>
      </c>
      <c r="AF250" s="94" t="s">
        <v>4875</v>
      </c>
      <c r="AG250" s="183">
        <v>5795419</v>
      </c>
      <c r="AH250" s="183" t="s">
        <v>6596</v>
      </c>
      <c r="AI250" s="183">
        <v>120542506</v>
      </c>
      <c r="AJ250" s="183">
        <v>35233304</v>
      </c>
      <c r="AK250" s="183" t="s">
        <v>6614</v>
      </c>
      <c r="AL250" s="161"/>
      <c r="AM250" s="161">
        <v>1584</v>
      </c>
      <c r="AN250" s="161"/>
      <c r="AO250" s="161"/>
      <c r="AP250" s="182"/>
      <c r="AQ250" t="s">
        <v>6625</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6</v>
      </c>
      <c r="C251" s="183">
        <v>19</v>
      </c>
      <c r="D251" s="23" t="s">
        <v>6654</v>
      </c>
      <c r="E251" s="23" t="s">
        <v>6654</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6</v>
      </c>
      <c r="AD251" s="94" t="s">
        <v>5215</v>
      </c>
      <c r="AE251" s="94" t="s">
        <v>5210</v>
      </c>
      <c r="AF251" s="94" t="s">
        <v>4875</v>
      </c>
      <c r="AG251" s="183">
        <v>5795419</v>
      </c>
      <c r="AH251" s="183" t="s">
        <v>6597</v>
      </c>
      <c r="AI251" s="183">
        <v>120542507</v>
      </c>
      <c r="AJ251" s="183">
        <v>35233305</v>
      </c>
      <c r="AK251" s="183" t="s">
        <v>6615</v>
      </c>
      <c r="AL251" s="161"/>
      <c r="AM251" s="161">
        <v>1531.1999999999998</v>
      </c>
      <c r="AN251" s="161"/>
      <c r="AO251" s="161"/>
      <c r="AP251" s="182"/>
      <c r="AQ251" t="s">
        <v>6625</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6</v>
      </c>
      <c r="C252" s="183">
        <v>19</v>
      </c>
      <c r="D252" s="23" t="s">
        <v>6654</v>
      </c>
      <c r="E252" s="23" t="s">
        <v>6654</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6</v>
      </c>
      <c r="AD252" s="94" t="s">
        <v>5215</v>
      </c>
      <c r="AE252" s="94" t="s">
        <v>5210</v>
      </c>
      <c r="AF252" s="94" t="s">
        <v>4875</v>
      </c>
      <c r="AG252" s="183">
        <v>5795419</v>
      </c>
      <c r="AH252" s="183" t="s">
        <v>6598</v>
      </c>
      <c r="AI252" s="183">
        <v>120541535</v>
      </c>
      <c r="AJ252" s="183">
        <v>35233306</v>
      </c>
      <c r="AK252" s="183" t="s">
        <v>6616</v>
      </c>
      <c r="AL252" s="161"/>
      <c r="AM252" s="161">
        <v>1372.80</v>
      </c>
      <c r="AN252" s="161"/>
      <c r="AO252" s="161"/>
      <c r="AP252" s="182"/>
      <c r="AQ252" t="s">
        <v>6625</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6</v>
      </c>
      <c r="C253" s="183">
        <v>19</v>
      </c>
      <c r="D253" s="23" t="s">
        <v>6654</v>
      </c>
      <c r="E253" s="23" t="s">
        <v>6654</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6</v>
      </c>
      <c r="AD253" s="94" t="s">
        <v>5215</v>
      </c>
      <c r="AE253" s="94" t="s">
        <v>5210</v>
      </c>
      <c r="AF253" s="94" t="s">
        <v>4875</v>
      </c>
      <c r="AG253" s="183">
        <v>5795419</v>
      </c>
      <c r="AH253" s="183" t="s">
        <v>6599</v>
      </c>
      <c r="AI253" s="183">
        <v>120541538</v>
      </c>
      <c r="AJ253" s="183">
        <v>35233307</v>
      </c>
      <c r="AK253" s="183" t="s">
        <v>6617</v>
      </c>
      <c r="AL253" s="161"/>
      <c r="AM253" s="161">
        <v>3168</v>
      </c>
      <c r="AN253" s="161"/>
      <c r="AO253" s="161"/>
      <c r="AP253" s="182"/>
      <c r="AQ253" t="s">
        <v>6625</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6</v>
      </c>
      <c r="C254" s="183">
        <v>19</v>
      </c>
      <c r="D254" s="23" t="s">
        <v>6654</v>
      </c>
      <c r="E254" s="23" t="s">
        <v>6654</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6</v>
      </c>
      <c r="AD254" s="94" t="s">
        <v>5215</v>
      </c>
      <c r="AE254" s="94" t="s">
        <v>5210</v>
      </c>
      <c r="AF254" s="94" t="s">
        <v>4875</v>
      </c>
      <c r="AG254" s="183">
        <v>5795419</v>
      </c>
      <c r="AH254" s="183" t="s">
        <v>6600</v>
      </c>
      <c r="AI254" s="183">
        <v>120541539</v>
      </c>
      <c r="AJ254" s="183">
        <v>35233308</v>
      </c>
      <c r="AK254" s="183" t="s">
        <v>6618</v>
      </c>
      <c r="AL254" s="161"/>
      <c r="AM254" s="161">
        <v>4910.4000000000005</v>
      </c>
      <c r="AN254" s="161"/>
      <c r="AO254" s="161"/>
      <c r="AP254" s="182"/>
      <c r="AQ254" t="s">
        <v>6625</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6</v>
      </c>
      <c r="C255" s="183">
        <v>19</v>
      </c>
      <c r="D255" s="23" t="s">
        <v>6654</v>
      </c>
      <c r="E255" s="23" t="s">
        <v>6654</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6</v>
      </c>
      <c r="AD255" s="94" t="s">
        <v>5215</v>
      </c>
      <c r="AE255" s="94" t="s">
        <v>5210</v>
      </c>
      <c r="AF255" s="94" t="s">
        <v>4875</v>
      </c>
      <c r="AG255" s="183">
        <v>5795419</v>
      </c>
      <c r="AH255" s="183" t="s">
        <v>6601</v>
      </c>
      <c r="AI255" s="183">
        <v>120541630</v>
      </c>
      <c r="AJ255" s="183">
        <v>35233309</v>
      </c>
      <c r="AK255" s="183" t="s">
        <v>6619</v>
      </c>
      <c r="AL255" s="161"/>
      <c r="AM255" s="161">
        <v>1953.60</v>
      </c>
      <c r="AN255" s="161"/>
      <c r="AO255" s="161"/>
      <c r="AP255" s="182"/>
      <c r="AQ255" t="s">
        <v>6625</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6</v>
      </c>
      <c r="C256" s="183">
        <v>19</v>
      </c>
      <c r="D256" s="23" t="s">
        <v>6654</v>
      </c>
      <c r="E256" s="23" t="s">
        <v>6654</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6</v>
      </c>
      <c r="AD256" s="94" t="s">
        <v>5215</v>
      </c>
      <c r="AE256" s="94" t="s">
        <v>5210</v>
      </c>
      <c r="AF256" s="94" t="s">
        <v>4875</v>
      </c>
      <c r="AG256" s="183">
        <v>5795419</v>
      </c>
      <c r="AH256" s="183" t="s">
        <v>6602</v>
      </c>
      <c r="AI256" s="183">
        <v>120541632</v>
      </c>
      <c r="AJ256" s="183">
        <v>35233310</v>
      </c>
      <c r="AK256" s="183" t="s">
        <v>6620</v>
      </c>
      <c r="AL256" s="161"/>
      <c r="AM256" s="161">
        <v>792</v>
      </c>
      <c r="AN256" s="161"/>
      <c r="AO256" s="161"/>
      <c r="AP256" s="182"/>
      <c r="AQ256" t="s">
        <v>6625</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6</v>
      </c>
      <c r="C257" s="183">
        <v>19</v>
      </c>
      <c r="D257" s="23" t="s">
        <v>6654</v>
      </c>
      <c r="E257" s="23" t="s">
        <v>6655</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6</v>
      </c>
      <c r="AD257" s="94" t="s">
        <v>5215</v>
      </c>
      <c r="AE257" s="94" t="s">
        <v>5210</v>
      </c>
      <c r="AF257" s="94" t="s">
        <v>4875</v>
      </c>
      <c r="AG257" s="183">
        <v>5795419</v>
      </c>
      <c r="AH257" s="183" t="s">
        <v>6603</v>
      </c>
      <c r="AI257" s="183">
        <v>120541633</v>
      </c>
      <c r="AJ257" s="183">
        <v>35233311</v>
      </c>
      <c r="AK257" s="183" t="s">
        <v>6621</v>
      </c>
      <c r="AL257" s="161"/>
      <c r="AM257" s="161"/>
      <c r="AN257" s="161"/>
      <c r="AO257" s="161"/>
      <c r="AP257" s="182"/>
      <c r="AQ257" t="s">
        <v>6625</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6</v>
      </c>
      <c r="C258" s="183">
        <v>19</v>
      </c>
      <c r="D258" s="23" t="s">
        <v>6654</v>
      </c>
      <c r="E258" s="23" t="s">
        <v>6655</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6</v>
      </c>
      <c r="AD258" s="94" t="s">
        <v>5215</v>
      </c>
      <c r="AE258" s="94" t="s">
        <v>5210</v>
      </c>
      <c r="AF258" s="94" t="s">
        <v>4875</v>
      </c>
      <c r="AG258" s="183">
        <v>5795419</v>
      </c>
      <c r="AH258" s="183" t="s">
        <v>6604</v>
      </c>
      <c r="AI258" s="183">
        <v>120541634</v>
      </c>
      <c r="AJ258" s="183">
        <v>35233312</v>
      </c>
      <c r="AK258" s="183" t="s">
        <v>6622</v>
      </c>
      <c r="AL258" s="161"/>
      <c r="AM258" s="161"/>
      <c r="AN258" s="161"/>
      <c r="AO258" s="161"/>
      <c r="AP258" s="182"/>
      <c r="AQ258" t="s">
        <v>6625</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6</v>
      </c>
      <c r="C259" s="183">
        <v>19</v>
      </c>
      <c r="D259" s="23" t="s">
        <v>6654</v>
      </c>
      <c r="E259" s="23" t="s">
        <v>6655</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6</v>
      </c>
      <c r="AD259" s="94" t="s">
        <v>5215</v>
      </c>
      <c r="AE259" s="94" t="s">
        <v>5210</v>
      </c>
      <c r="AF259" s="94" t="s">
        <v>4875</v>
      </c>
      <c r="AG259" s="183">
        <v>5795419</v>
      </c>
      <c r="AH259" s="183" t="s">
        <v>6605</v>
      </c>
      <c r="AI259" s="183">
        <v>120541635</v>
      </c>
      <c r="AJ259" s="183">
        <v>35233314</v>
      </c>
      <c r="AK259" s="183" t="s">
        <v>6623</v>
      </c>
      <c r="AL259" s="161"/>
      <c r="AM259" s="161"/>
      <c r="AN259" s="161"/>
      <c r="AO259" s="161"/>
      <c r="AP259" s="182"/>
      <c r="AQ259" t="s">
        <v>6625</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6</v>
      </c>
      <c r="C260" s="183">
        <v>19</v>
      </c>
      <c r="D260" s="23" t="s">
        <v>6654</v>
      </c>
      <c r="E260" s="23" t="s">
        <v>6655</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6</v>
      </c>
      <c r="AD260" s="94" t="s">
        <v>5215</v>
      </c>
      <c r="AE260" s="94" t="s">
        <v>5210</v>
      </c>
      <c r="AF260" s="94" t="s">
        <v>4875</v>
      </c>
      <c r="AG260" s="183">
        <v>5795419</v>
      </c>
      <c r="AH260" s="183" t="s">
        <v>6606</v>
      </c>
      <c r="AI260" s="183">
        <v>120541636</v>
      </c>
      <c r="AJ260" s="183">
        <v>35233315</v>
      </c>
      <c r="AK260" s="183" t="s">
        <v>6624</v>
      </c>
      <c r="AL260" s="161"/>
      <c r="AM260" s="161"/>
      <c r="AN260" s="161"/>
      <c r="AO260" s="161"/>
      <c r="AP260" s="182"/>
      <c r="AQ260" t="s">
        <v>6625</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6</v>
      </c>
      <c r="C261" s="183">
        <v>14</v>
      </c>
      <c r="D261" s="23" t="s">
        <v>6654</v>
      </c>
      <c r="E261" s="23" t="s">
        <v>6655</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6</v>
      </c>
      <c r="AD261" s="94" t="s">
        <v>5215</v>
      </c>
      <c r="AE261" s="94" t="s">
        <v>5210</v>
      </c>
      <c r="AF261" s="94" t="s">
        <v>4875</v>
      </c>
      <c r="AG261" s="183">
        <v>5795419</v>
      </c>
      <c r="AH261" s="183" t="s">
        <v>6470</v>
      </c>
      <c r="AI261" s="183">
        <v>120538803</v>
      </c>
      <c r="AJ261" s="183">
        <v>35232718</v>
      </c>
      <c r="AK261" s="183" t="s">
        <v>6471</v>
      </c>
      <c r="AL261" s="161"/>
      <c r="AM261" s="161"/>
      <c r="AN261" s="161"/>
      <c r="AO261" s="161"/>
      <c r="AP261" s="182"/>
      <c r="AQ261" s="169" t="s">
        <v>6625</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4</v>
      </c>
      <c r="C262" s="183">
        <v>7</v>
      </c>
      <c r="D262" s="23" t="s">
        <v>6654</v>
      </c>
      <c r="E262" s="23" t="s">
        <v>6655</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7</v>
      </c>
      <c r="AC262" s="94" t="s">
        <v>5452</v>
      </c>
      <c r="AD262" s="94" t="s">
        <v>5417</v>
      </c>
      <c r="AE262" s="94" t="s">
        <v>4944</v>
      </c>
      <c r="AF262" s="94" t="s">
        <v>4939</v>
      </c>
      <c r="AG262" s="183">
        <v>5543983</v>
      </c>
      <c r="AH262" s="183" t="s">
        <v>5579</v>
      </c>
      <c r="AI262" s="183">
        <v>120237131</v>
      </c>
      <c r="AJ262" s="183">
        <v>35222236</v>
      </c>
      <c r="AK262" s="183" t="s">
        <v>5547</v>
      </c>
      <c r="AL262" s="205">
        <v>0</v>
      </c>
      <c r="AM262" s="205">
        <v>0</v>
      </c>
      <c r="AN262" s="205">
        <v>0</v>
      </c>
      <c r="AO262" s="205">
        <v>5227.20</v>
      </c>
      <c r="AP262" s="182"/>
      <c r="AQ262" t="s">
        <v>5586</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4</v>
      </c>
      <c r="C263" s="183">
        <v>13</v>
      </c>
      <c r="D263" s="23" t="s">
        <v>6655</v>
      </c>
      <c r="E263" s="23" t="s">
        <v>6655</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7</v>
      </c>
      <c r="AC263" s="94" t="s">
        <v>5581</v>
      </c>
      <c r="AD263" s="94" t="s">
        <v>4886</v>
      </c>
      <c r="AE263" s="94" t="s">
        <v>4887</v>
      </c>
      <c r="AF263" s="94" t="s">
        <v>4875</v>
      </c>
      <c r="AG263" s="183">
        <v>5790554</v>
      </c>
      <c r="AH263" s="183" t="s">
        <v>5580</v>
      </c>
      <c r="AI263" s="183">
        <v>118981960</v>
      </c>
      <c r="AJ263" s="183">
        <v>35175853</v>
      </c>
      <c r="AK263" s="183" t="s">
        <v>5546</v>
      </c>
      <c r="AL263" s="205">
        <v>0</v>
      </c>
      <c r="AM263" s="205">
        <v>0</v>
      </c>
      <c r="AN263" s="205">
        <v>0</v>
      </c>
      <c r="AO263" s="205">
        <v>3695.9999999999995</v>
      </c>
      <c r="AP263" s="182"/>
      <c r="AQ263" t="s">
        <v>6469</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4</v>
      </c>
      <c r="C264" s="183">
        <v>7</v>
      </c>
      <c r="D264" s="23" t="s">
        <v>6655</v>
      </c>
      <c r="E264" s="23" t="s">
        <v>6655</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7</v>
      </c>
      <c r="AC264" s="94" t="s">
        <v>5583</v>
      </c>
      <c r="AD264" s="94" t="s">
        <v>5584</v>
      </c>
      <c r="AE264" s="94" t="s">
        <v>5478</v>
      </c>
      <c r="AF264" s="94" t="s">
        <v>4939</v>
      </c>
      <c r="AG264" s="183">
        <v>5794900</v>
      </c>
      <c r="AH264" s="183" t="s">
        <v>5582</v>
      </c>
      <c r="AI264" s="183">
        <v>120236988</v>
      </c>
      <c r="AJ264" s="183">
        <v>35222235</v>
      </c>
      <c r="AK264" s="183" t="s">
        <v>5545</v>
      </c>
      <c r="AL264" s="205">
        <v>0</v>
      </c>
      <c r="AM264" s="205">
        <v>0</v>
      </c>
      <c r="AN264" s="205">
        <v>0</v>
      </c>
      <c r="AO264" s="205">
        <v>13728</v>
      </c>
      <c r="AP264" s="182"/>
      <c r="AQ264" t="s">
        <v>5588</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4</v>
      </c>
      <c r="C265" s="183">
        <v>7</v>
      </c>
      <c r="D265" s="23" t="s">
        <v>6654</v>
      </c>
      <c r="E265" s="23" t="s">
        <v>6655</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7</v>
      </c>
      <c r="AC265" s="182" t="s">
        <v>6315</v>
      </c>
      <c r="AD265" s="182" t="s">
        <v>5466</v>
      </c>
      <c r="AE265" s="182" t="s">
        <v>5210</v>
      </c>
      <c r="AF265" s="182" t="s">
        <v>4875</v>
      </c>
      <c r="AG265" s="183">
        <v>5795612</v>
      </c>
      <c r="AH265" s="182" t="s">
        <v>6316</v>
      </c>
      <c r="AI265" s="183">
        <v>120494134</v>
      </c>
      <c r="AJ265" s="183">
        <v>35229051</v>
      </c>
      <c r="AK265" s="183" t="s">
        <v>6317</v>
      </c>
      <c r="AL265" s="205">
        <v>0</v>
      </c>
      <c r="AM265" s="205">
        <v>0</v>
      </c>
      <c r="AN265" s="205">
        <v>0</v>
      </c>
      <c r="AO265" s="205">
        <v>16051</v>
      </c>
      <c r="AP265" s="182"/>
      <c r="AQ265" t="s">
        <v>6568</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3</v>
      </c>
      <c r="C266" s="23">
        <v>9</v>
      </c>
      <c r="D266" s="23" t="s">
        <v>6654</v>
      </c>
      <c r="E266" s="23" t="s">
        <v>6654</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2</v>
      </c>
      <c r="AI266" s="115">
        <v>120135657</v>
      </c>
      <c r="AJ266" s="183">
        <v>35219543</v>
      </c>
      <c r="AK266" s="23" t="s">
        <v>6562</v>
      </c>
      <c r="AL266" s="20">
        <v>0</v>
      </c>
      <c r="AM266" s="20">
        <v>1267.20</v>
      </c>
      <c r="AN266" s="20">
        <v>0</v>
      </c>
      <c r="AO266" s="20">
        <v>0</v>
      </c>
      <c r="AQ266" t="s">
        <v>5640</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3</v>
      </c>
      <c r="C267" s="23">
        <v>13</v>
      </c>
      <c r="D267" s="23" t="s">
        <v>6654</v>
      </c>
      <c r="E267" s="23" t="s">
        <v>6654</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2</v>
      </c>
      <c r="AD267" s="19" t="s">
        <v>4922</v>
      </c>
      <c r="AE267" s="19" t="s">
        <v>4887</v>
      </c>
      <c r="AF267" s="19" t="s">
        <v>4875</v>
      </c>
      <c r="AG267" s="23">
        <v>5794983</v>
      </c>
      <c r="AH267" s="23" t="s">
        <v>5612</v>
      </c>
      <c r="AI267" s="23">
        <v>120242599</v>
      </c>
      <c r="AJ267" s="183">
        <v>35223036</v>
      </c>
      <c r="AK267" s="23" t="s">
        <v>5549</v>
      </c>
      <c r="AL267" s="20">
        <v>0</v>
      </c>
      <c r="AM267" s="20">
        <v>295</v>
      </c>
      <c r="AN267" s="20">
        <v>0</v>
      </c>
      <c r="AO267" s="20">
        <v>0</v>
      </c>
      <c r="AQ267" t="s">
        <v>6041</v>
      </c>
      <c r="AR267" s="23">
        <v>264</v>
      </c>
      <c r="AS267" s="40">
        <v>0.05</v>
      </c>
      <c r="AT267" s="41">
        <v>88320</v>
      </c>
      <c r="AU267" t="s">
        <v>6385</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3</v>
      </c>
      <c r="C268" s="23">
        <v>13</v>
      </c>
      <c r="D268" s="23" t="s">
        <v>6654</v>
      </c>
      <c r="E268" s="23" t="s">
        <v>6654</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1</v>
      </c>
      <c r="AD268" s="19" t="s">
        <v>5215</v>
      </c>
      <c r="AE268" s="19" t="s">
        <v>4887</v>
      </c>
      <c r="AF268" s="19" t="s">
        <v>4875</v>
      </c>
      <c r="AG268" s="23">
        <v>5794981</v>
      </c>
      <c r="AH268" s="23" t="s">
        <v>5610</v>
      </c>
      <c r="AI268" s="23">
        <v>120242544</v>
      </c>
      <c r="AJ268" s="183">
        <v>35223030</v>
      </c>
      <c r="AK268" s="23" t="s">
        <v>5550</v>
      </c>
      <c r="AL268" s="20">
        <v>0</v>
      </c>
      <c r="AM268" s="20">
        <v>4488</v>
      </c>
      <c r="AN268" s="20">
        <v>0</v>
      </c>
      <c r="AO268" s="20">
        <v>0</v>
      </c>
      <c r="AQ268" t="s">
        <v>5628</v>
      </c>
      <c r="AR268" s="23">
        <v>3009.60</v>
      </c>
      <c r="AS268" s="40">
        <v>0.56999999999999995</v>
      </c>
      <c r="AT268" s="41">
        <v>1556240</v>
      </c>
      <c r="AU268" t="s">
        <v>6381</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3</v>
      </c>
      <c r="C269" s="23">
        <v>10</v>
      </c>
      <c r="D269" s="23" t="s">
        <v>6654</v>
      </c>
      <c r="E269" s="23" t="s">
        <v>6654</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3</v>
      </c>
      <c r="AI269" s="23">
        <v>120242676</v>
      </c>
      <c r="AJ269" s="183">
        <v>35223062</v>
      </c>
      <c r="AK269" s="23" t="s">
        <v>5551</v>
      </c>
      <c r="AL269" s="20">
        <v>0</v>
      </c>
      <c r="AM269" s="20">
        <v>950.40</v>
      </c>
      <c r="AN269" s="20">
        <v>0</v>
      </c>
      <c r="AO269" s="20">
        <v>0</v>
      </c>
      <c r="AQ269" t="s">
        <v>5635</v>
      </c>
      <c r="AR269" s="23">
        <v>950.40</v>
      </c>
      <c r="AS269" s="40">
        <v>0.18</v>
      </c>
      <c r="AT269" s="41">
        <v>579050</v>
      </c>
      <c r="AU269" t="s">
        <v>6388</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3</v>
      </c>
      <c r="C270" s="23">
        <v>9</v>
      </c>
      <c r="D270" s="23" t="s">
        <v>6654</v>
      </c>
      <c r="E270" s="23" t="s">
        <v>6654</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0</v>
      </c>
      <c r="AD270" s="19" t="s">
        <v>4999</v>
      </c>
      <c r="AE270" s="19" t="s">
        <v>4938</v>
      </c>
      <c r="AF270" s="19" t="s">
        <v>4939</v>
      </c>
      <c r="AG270" s="23">
        <v>5794988</v>
      </c>
      <c r="AH270" s="23" t="s">
        <v>5616</v>
      </c>
      <c r="AI270" s="23">
        <v>120242693</v>
      </c>
      <c r="AJ270" s="183">
        <v>35223038</v>
      </c>
      <c r="AK270" s="23" t="s">
        <v>6588</v>
      </c>
      <c r="AL270" s="20">
        <v>0</v>
      </c>
      <c r="AM270" s="20">
        <v>4593.6000000000004</v>
      </c>
      <c r="AN270" s="20">
        <v>0</v>
      </c>
      <c r="AO270" s="20">
        <v>0</v>
      </c>
      <c r="AP270" s="19"/>
      <c r="AQ270" t="s">
        <v>5636</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3</v>
      </c>
      <c r="C271" s="23">
        <v>9</v>
      </c>
      <c r="D271" s="23" t="s">
        <v>6654</v>
      </c>
      <c r="E271" s="23" t="s">
        <v>6655</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0</v>
      </c>
      <c r="AD271" s="19" t="s">
        <v>4999</v>
      </c>
      <c r="AE271" s="19" t="s">
        <v>4938</v>
      </c>
      <c r="AF271" s="19" t="s">
        <v>4939</v>
      </c>
      <c r="AG271" s="23">
        <v>5794988</v>
      </c>
      <c r="AH271" s="115" t="s">
        <v>6585</v>
      </c>
      <c r="AI271" s="115">
        <v>120539923</v>
      </c>
      <c r="AJ271" s="183">
        <v>35234284</v>
      </c>
      <c r="AK271" s="23" t="s">
        <v>6587</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3</v>
      </c>
      <c r="C272" s="23">
        <v>9</v>
      </c>
      <c r="D272" s="23" t="s">
        <v>6654</v>
      </c>
      <c r="E272" s="23" t="s">
        <v>6655</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0</v>
      </c>
      <c r="AD272" s="19" t="s">
        <v>4999</v>
      </c>
      <c r="AE272" s="19" t="s">
        <v>4938</v>
      </c>
      <c r="AF272" s="19" t="s">
        <v>4939</v>
      </c>
      <c r="AG272" s="23">
        <v>5794988</v>
      </c>
      <c r="AH272" s="115" t="s">
        <v>6584</v>
      </c>
      <c r="AI272" s="115">
        <v>120574717</v>
      </c>
      <c r="AJ272" s="183">
        <v>35234526</v>
      </c>
      <c r="AK272" s="23" t="s">
        <v>6586</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3</v>
      </c>
      <c r="C273" s="23">
        <v>9</v>
      </c>
      <c r="D273" s="23" t="s">
        <v>6654</v>
      </c>
      <c r="E273" s="23" t="s">
        <v>6654</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19</v>
      </c>
      <c r="AD273" s="19" t="s">
        <v>4887</v>
      </c>
      <c r="AE273" s="19" t="s">
        <v>4887</v>
      </c>
      <c r="AF273" s="19" t="s">
        <v>4875</v>
      </c>
      <c r="AG273" s="23">
        <v>5794984</v>
      </c>
      <c r="AH273" s="23" t="s">
        <v>5613</v>
      </c>
      <c r="AI273" s="23">
        <v>120242671</v>
      </c>
      <c r="AJ273" s="183">
        <v>35223060</v>
      </c>
      <c r="AK273" s="23" t="s">
        <v>6583</v>
      </c>
      <c r="AL273" s="20">
        <v>0</v>
      </c>
      <c r="AM273" s="20">
        <v>9187.2000000000007</v>
      </c>
      <c r="AN273" s="20">
        <v>0</v>
      </c>
      <c r="AO273" s="20">
        <v>0</v>
      </c>
      <c r="AP273" s="19"/>
      <c r="AQ273" t="s">
        <v>5627</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3</v>
      </c>
      <c r="C274" s="23">
        <v>9</v>
      </c>
      <c r="D274" s="23" t="s">
        <v>6654</v>
      </c>
      <c r="E274" s="23" t="s">
        <v>6655</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19</v>
      </c>
      <c r="AD274" s="19" t="s">
        <v>4887</v>
      </c>
      <c r="AE274" s="19" t="s">
        <v>4887</v>
      </c>
      <c r="AF274" s="19" t="s">
        <v>4875</v>
      </c>
      <c r="AG274" s="23">
        <v>5794984</v>
      </c>
      <c r="AH274" s="23" t="s">
        <v>6577</v>
      </c>
      <c r="AI274" s="23">
        <v>120574718</v>
      </c>
      <c r="AJ274" s="183">
        <v>35234527</v>
      </c>
      <c r="AK274" s="23" t="s">
        <v>6580</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3</v>
      </c>
      <c r="C275" s="23">
        <v>9</v>
      </c>
      <c r="D275" s="23" t="s">
        <v>6654</v>
      </c>
      <c r="E275" s="23" t="s">
        <v>6655</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19</v>
      </c>
      <c r="AD275" s="19" t="s">
        <v>4887</v>
      </c>
      <c r="AE275" s="19" t="s">
        <v>4887</v>
      </c>
      <c r="AF275" s="19" t="s">
        <v>4875</v>
      </c>
      <c r="AG275" s="23">
        <v>5794984</v>
      </c>
      <c r="AH275" s="23" t="s">
        <v>6578</v>
      </c>
      <c r="AI275" s="23">
        <v>120574870</v>
      </c>
      <c r="AJ275" s="183">
        <v>35234528</v>
      </c>
      <c r="AK275" s="23" t="s">
        <v>6581</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3</v>
      </c>
      <c r="C276" s="23">
        <v>9</v>
      </c>
      <c r="D276" s="23" t="s">
        <v>6654</v>
      </c>
      <c r="E276" s="23" t="s">
        <v>6655</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19</v>
      </c>
      <c r="AD276" s="19" t="s">
        <v>4887</v>
      </c>
      <c r="AE276" s="19" t="s">
        <v>4887</v>
      </c>
      <c r="AF276" s="19" t="s">
        <v>4875</v>
      </c>
      <c r="AG276" s="23">
        <v>5794984</v>
      </c>
      <c r="AH276" s="23" t="s">
        <v>6579</v>
      </c>
      <c r="AI276" s="23">
        <v>120574871</v>
      </c>
      <c r="AJ276" s="183">
        <v>35234529</v>
      </c>
      <c r="AK276" s="23" t="s">
        <v>6582</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3</v>
      </c>
      <c r="C277" s="23">
        <v>9</v>
      </c>
      <c r="D277" s="23" t="s">
        <v>6654</v>
      </c>
      <c r="E277" s="23" t="s">
        <v>6654</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4</v>
      </c>
      <c r="AI277" s="23">
        <v>120242673</v>
      </c>
      <c r="AJ277" s="183">
        <v>35223063</v>
      </c>
      <c r="AK277" s="23" t="s">
        <v>6308</v>
      </c>
      <c r="AL277" s="20">
        <v>0</v>
      </c>
      <c r="AM277" s="20">
        <v>798</v>
      </c>
      <c r="AN277" s="20">
        <v>0</v>
      </c>
      <c r="AO277" s="20">
        <v>0</v>
      </c>
      <c r="AP277" s="19"/>
      <c r="AQ277" t="s">
        <v>5626</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3</v>
      </c>
      <c r="C278" s="23">
        <v>9</v>
      </c>
      <c r="D278" s="23" t="s">
        <v>6654</v>
      </c>
      <c r="E278" s="23" t="s">
        <v>6654</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4</v>
      </c>
      <c r="AI278" s="23">
        <v>120487476</v>
      </c>
      <c r="AJ278" s="183">
        <v>35228774</v>
      </c>
      <c r="AK278" s="23" t="s">
        <v>6306</v>
      </c>
      <c r="AL278" s="20"/>
      <c r="AM278" s="20">
        <v>5143</v>
      </c>
      <c r="AN278" s="20"/>
      <c r="AO278" s="20"/>
      <c r="AP278" s="19"/>
      <c r="AQ278" s="48" t="s">
        <v>5626</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3</v>
      </c>
      <c r="C279" s="23">
        <v>9</v>
      </c>
      <c r="D279" s="23" t="s">
        <v>6654</v>
      </c>
      <c r="E279" s="23" t="s">
        <v>6654</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5</v>
      </c>
      <c r="AI279" s="23">
        <v>120487477</v>
      </c>
      <c r="AJ279" s="183">
        <v>35228775</v>
      </c>
      <c r="AK279" s="23" t="s">
        <v>6307</v>
      </c>
      <c r="AL279" s="20"/>
      <c r="AM279" s="20">
        <v>4679</v>
      </c>
      <c r="AN279" s="20"/>
      <c r="AO279" s="20"/>
      <c r="AP279" s="19"/>
      <c r="AQ279" t="s">
        <v>5626</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3</v>
      </c>
      <c r="C280" s="23">
        <v>10</v>
      </c>
      <c r="D280" s="23" t="s">
        <v>6654</v>
      </c>
      <c r="E280" s="23" t="s">
        <v>6654</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0</v>
      </c>
      <c r="AD280" s="19" t="s">
        <v>4886</v>
      </c>
      <c r="AE280" s="19" t="s">
        <v>4887</v>
      </c>
      <c r="AF280" s="19" t="s">
        <v>4875</v>
      </c>
      <c r="AG280" s="23">
        <v>5794982</v>
      </c>
      <c r="AH280" s="23" t="s">
        <v>5611</v>
      </c>
      <c r="AI280" s="23">
        <v>120242546</v>
      </c>
      <c r="AJ280" s="183">
        <v>35223032</v>
      </c>
      <c r="AK280" s="23" t="s">
        <v>5553</v>
      </c>
      <c r="AL280" s="20">
        <v>0</v>
      </c>
      <c r="AM280" s="20">
        <v>2323.1999999999998</v>
      </c>
      <c r="AN280" s="20">
        <v>0</v>
      </c>
      <c r="AO280" s="20">
        <v>0</v>
      </c>
      <c r="AP280" s="19"/>
      <c r="AQ280" t="s">
        <v>6039</v>
      </c>
      <c r="AR280" s="23">
        <v>2323.1999999999998</v>
      </c>
      <c r="AS280" s="40">
        <v>0.44</v>
      </c>
      <c r="AT280" s="41">
        <v>745920</v>
      </c>
      <c r="AU280" t="s">
        <v>6575</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3</v>
      </c>
      <c r="C281" s="23">
        <v>14</v>
      </c>
      <c r="D281" s="23" t="s">
        <v>6654</v>
      </c>
      <c r="E281" s="23" t="s">
        <v>6654</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8</v>
      </c>
      <c r="AD281" s="19" t="s">
        <v>5447</v>
      </c>
      <c r="AE281" s="19" t="s">
        <v>4944</v>
      </c>
      <c r="AF281" s="19" t="s">
        <v>4939</v>
      </c>
      <c r="AG281" s="23">
        <v>5794989</v>
      </c>
      <c r="AH281" s="23" t="s">
        <v>5617</v>
      </c>
      <c r="AI281" s="23">
        <v>120242694</v>
      </c>
      <c r="AJ281" s="183">
        <v>35223037</v>
      </c>
      <c r="AK281" s="23" t="s">
        <v>5554</v>
      </c>
      <c r="AL281" s="20">
        <v>0</v>
      </c>
      <c r="AM281" s="20">
        <v>275</v>
      </c>
      <c r="AN281" s="20">
        <v>0</v>
      </c>
      <c r="AO281" s="20">
        <v>0</v>
      </c>
      <c r="AP281" s="19"/>
      <c r="AQ281" t="s">
        <v>5637</v>
      </c>
      <c r="AR281" s="23">
        <v>580.79999999999995</v>
      </c>
      <c r="AS281" s="40">
        <v>0.11</v>
      </c>
      <c r="AT281" s="41">
        <v>181120</v>
      </c>
      <c r="AU281" t="s">
        <v>6390</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3</v>
      </c>
      <c r="C282" s="23">
        <v>13</v>
      </c>
      <c r="D282" s="23" t="s">
        <v>6654</v>
      </c>
      <c r="E282" s="23" t="s">
        <v>6654</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7</v>
      </c>
      <c r="AD282" s="19" t="s">
        <v>5215</v>
      </c>
      <c r="AE282" s="19" t="s">
        <v>5210</v>
      </c>
      <c r="AF282" s="19" t="s">
        <v>4875</v>
      </c>
      <c r="AG282" s="23">
        <v>5794987</v>
      </c>
      <c r="AH282" s="23" t="s">
        <v>5615</v>
      </c>
      <c r="AI282" s="23">
        <v>120242691</v>
      </c>
      <c r="AJ282" s="183">
        <v>35223039</v>
      </c>
      <c r="AK282" s="23" t="s">
        <v>5555</v>
      </c>
      <c r="AL282" s="20">
        <v>705</v>
      </c>
      <c r="AM282" s="20">
        <v>2502</v>
      </c>
      <c r="AN282" s="20">
        <v>0</v>
      </c>
      <c r="AO282" s="20">
        <v>0</v>
      </c>
      <c r="AP282" s="19"/>
      <c r="AQ282" t="s">
        <v>5629</v>
      </c>
      <c r="AR282" s="23">
        <v>4065.60</v>
      </c>
      <c r="AS282" s="40">
        <v>0.77</v>
      </c>
      <c r="AT282" s="41">
        <v>1517740</v>
      </c>
      <c r="AU282" t="s">
        <v>6382</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3</v>
      </c>
      <c r="C283" s="23">
        <v>9</v>
      </c>
      <c r="D283" s="23" t="s">
        <v>6654</v>
      </c>
      <c r="E283" s="23" t="s">
        <v>6654</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8</v>
      </c>
      <c r="AI283" s="23">
        <v>120360607</v>
      </c>
      <c r="AJ283" s="183">
        <v>35224377</v>
      </c>
      <c r="AK283" s="23" t="s">
        <v>6567</v>
      </c>
      <c r="AL283" s="20">
        <v>0</v>
      </c>
      <c r="AM283" s="20">
        <v>5966.40</v>
      </c>
      <c r="AN283" s="20">
        <v>0</v>
      </c>
      <c r="AO283" s="20">
        <v>0</v>
      </c>
      <c r="AP283" s="19"/>
      <c r="AQ283" t="s">
        <v>5638</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3</v>
      </c>
      <c r="C284" s="23">
        <v>9</v>
      </c>
      <c r="D284" s="23" t="s">
        <v>6654</v>
      </c>
      <c r="E284" s="23" t="s">
        <v>6655</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0</v>
      </c>
      <c r="AI284" s="23">
        <v>120563909</v>
      </c>
      <c r="AJ284" s="183">
        <v>35233995</v>
      </c>
      <c r="AK284" s="23" t="s">
        <v>6565</v>
      </c>
      <c r="AL284" s="20"/>
      <c r="AM284" s="20"/>
      <c r="AN284" s="20"/>
      <c r="AO284" s="20"/>
      <c r="AP284" s="19"/>
      <c r="AQ284" t="s">
        <v>5638</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3</v>
      </c>
      <c r="C285" s="23">
        <v>9</v>
      </c>
      <c r="D285" s="23" t="s">
        <v>6654</v>
      </c>
      <c r="E285" s="23" t="s">
        <v>6655</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1</v>
      </c>
      <c r="AI285" s="23">
        <v>120563933</v>
      </c>
      <c r="AJ285" s="183" t="s">
        <v>6576</v>
      </c>
      <c r="AK285" s="23" t="s">
        <v>6566</v>
      </c>
      <c r="AL285" s="20"/>
      <c r="AM285" s="20"/>
      <c r="AN285" s="20"/>
      <c r="AO285" s="20"/>
      <c r="AP285" s="19"/>
      <c r="AQ285" t="s">
        <v>5638</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3</v>
      </c>
      <c r="C286" s="23">
        <v>10</v>
      </c>
      <c r="D286" s="23" t="s">
        <v>6654</v>
      </c>
      <c r="E286" s="23" t="s">
        <v>6654</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1</v>
      </c>
      <c r="AI286" s="115">
        <v>120135655</v>
      </c>
      <c r="AJ286" s="183">
        <v>35219542</v>
      </c>
      <c r="AK286" s="23" t="s">
        <v>5556</v>
      </c>
      <c r="AL286" s="20">
        <v>0</v>
      </c>
      <c r="AM286" s="20">
        <v>739.20</v>
      </c>
      <c r="AN286" s="20">
        <v>0</v>
      </c>
      <c r="AO286" s="20">
        <v>0</v>
      </c>
      <c r="AP286" s="19"/>
      <c r="AQ286" t="s">
        <v>5639</v>
      </c>
      <c r="AR286" s="23">
        <v>739.20</v>
      </c>
      <c r="AS286" s="40">
        <v>0.14000000000000001</v>
      </c>
      <c r="AT286" s="41">
        <v>544560</v>
      </c>
      <c r="AU286" t="s">
        <v>6574</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4</v>
      </c>
      <c r="E287" s="23" t="s">
        <v>6655</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1</v>
      </c>
      <c r="AD287" s="182" t="s">
        <v>5454</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2</v>
      </c>
      <c r="AR287" s="183">
        <v>2112</v>
      </c>
      <c r="AS287" s="183">
        <v>0.40</v>
      </c>
      <c r="AT287" s="92">
        <v>1561600</v>
      </c>
      <c r="AU287" t="s">
        <v>6341</v>
      </c>
      <c r="AY287" s="23">
        <v>0</v>
      </c>
      <c r="AZ287" s="40">
        <v>0</v>
      </c>
      <c r="BA287" s="173"/>
      <c r="BB287" s="188"/>
      <c r="BC287" s="189"/>
      <c r="BD287" s="191">
        <v>0</v>
      </c>
    </row>
    <row r="288" spans="1:72" ht="14.4">
      <c r="A288" s="223">
        <v>35219096</v>
      </c>
      <c r="B288" s="116" t="s">
        <v>5413</v>
      </c>
      <c r="C288" s="183">
        <v>13</v>
      </c>
      <c r="D288" s="23" t="s">
        <v>6654</v>
      </c>
      <c r="E288" s="23" t="s">
        <v>6654</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3</v>
      </c>
      <c r="AD288" s="182" t="s">
        <v>4908</v>
      </c>
      <c r="AE288" s="182" t="s">
        <v>4909</v>
      </c>
      <c r="AF288" s="182" t="s">
        <v>4896</v>
      </c>
      <c r="AG288" s="183">
        <v>5794544</v>
      </c>
      <c r="AH288" s="183" t="s">
        <v>5391</v>
      </c>
      <c r="AI288" s="183">
        <v>120141671</v>
      </c>
      <c r="AJ288" s="183">
        <v>35219096</v>
      </c>
      <c r="AK288" s="183" t="s">
        <v>6289</v>
      </c>
      <c r="AL288" s="205">
        <v>0</v>
      </c>
      <c r="AM288" s="93">
        <v>8817.60</v>
      </c>
      <c r="AN288" s="93">
        <v>0</v>
      </c>
      <c r="AO288" s="205">
        <v>0</v>
      </c>
      <c r="AP288" s="117"/>
      <c r="AQ288" t="s">
        <v>5604</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4</v>
      </c>
      <c r="E289" s="23" t="s">
        <v>6655</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3</v>
      </c>
      <c r="AD289" s="182" t="s">
        <v>4908</v>
      </c>
      <c r="AE289" s="182" t="s">
        <v>4909</v>
      </c>
      <c r="AF289" s="182" t="s">
        <v>4896</v>
      </c>
      <c r="AG289" s="183">
        <v>5794544</v>
      </c>
      <c r="AH289" s="183" t="s">
        <v>6291</v>
      </c>
      <c r="AI289" s="183">
        <v>120462115</v>
      </c>
      <c r="AJ289" s="183">
        <v>35227655</v>
      </c>
      <c r="AK289" s="183" t="s">
        <v>6290</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4</v>
      </c>
      <c r="E290" s="23" t="s">
        <v>6655</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5</v>
      </c>
      <c r="AD290" s="182" t="s">
        <v>5447</v>
      </c>
      <c r="AE290" s="182" t="s">
        <v>4944</v>
      </c>
      <c r="AF290" s="182" t="s">
        <v>4939</v>
      </c>
      <c r="AG290" s="183">
        <v>5794546</v>
      </c>
      <c r="AH290" s="183" t="s">
        <v>5392</v>
      </c>
      <c r="AI290" s="183">
        <v>120141762</v>
      </c>
      <c r="AJ290" s="183">
        <v>35219097</v>
      </c>
      <c r="AK290" s="183" t="s">
        <v>6356</v>
      </c>
      <c r="AL290" s="205">
        <v>12460.80</v>
      </c>
      <c r="AM290" s="205">
        <v>0</v>
      </c>
      <c r="AN290" s="205">
        <v>0</v>
      </c>
      <c r="AO290" s="205">
        <v>0</v>
      </c>
      <c r="AP290" s="117"/>
      <c r="AQ290" t="s">
        <v>5633</v>
      </c>
      <c r="AR290" s="183">
        <v>45302.40</v>
      </c>
      <c r="AS290" s="183">
        <v>8.58</v>
      </c>
      <c r="AT290" s="92">
        <v>7867593</v>
      </c>
      <c r="AU290" t="s">
        <v>6451</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4</v>
      </c>
      <c r="E291" s="23" t="s">
        <v>6655</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5</v>
      </c>
      <c r="AD291" s="182" t="s">
        <v>5447</v>
      </c>
      <c r="AE291" s="182" t="s">
        <v>4944</v>
      </c>
      <c r="AF291" s="182" t="s">
        <v>4939</v>
      </c>
      <c r="AG291" s="183">
        <v>5794546</v>
      </c>
      <c r="AH291" s="183" t="s">
        <v>6258</v>
      </c>
      <c r="AI291" s="183">
        <v>120457078</v>
      </c>
      <c r="AJ291" s="183">
        <v>35227260</v>
      </c>
      <c r="AK291" s="183" t="s">
        <v>6357</v>
      </c>
      <c r="AL291" s="205">
        <v>12460.80</v>
      </c>
      <c r="AM291" s="205">
        <v>0</v>
      </c>
      <c r="AN291" s="205">
        <v>0</v>
      </c>
      <c r="AO291" s="205">
        <v>0</v>
      </c>
      <c r="AP291" s="117"/>
      <c r="AQ291" t="s">
        <v>5633</v>
      </c>
      <c r="AR291" s="183"/>
      <c r="AS291" s="183"/>
      <c r="AT291" s="92"/>
      <c r="AU291" t="s">
        <v>6451</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4</v>
      </c>
      <c r="E292" s="23" t="s">
        <v>6655</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5</v>
      </c>
      <c r="AD292" s="182" t="s">
        <v>5447</v>
      </c>
      <c r="AE292" s="182" t="s">
        <v>4944</v>
      </c>
      <c r="AF292" s="182" t="s">
        <v>4939</v>
      </c>
      <c r="AG292" s="183">
        <v>5794546</v>
      </c>
      <c r="AH292" s="183" t="s">
        <v>6259</v>
      </c>
      <c r="AI292" s="183">
        <v>120457111</v>
      </c>
      <c r="AJ292" s="183">
        <v>35227261</v>
      </c>
      <c r="AK292" s="183" t="s">
        <v>6358</v>
      </c>
      <c r="AL292" s="205">
        <v>11404.80</v>
      </c>
      <c r="AM292" s="205">
        <v>0</v>
      </c>
      <c r="AN292" s="205">
        <v>0</v>
      </c>
      <c r="AO292" s="205">
        <v>0</v>
      </c>
      <c r="AP292" s="117"/>
      <c r="AQ292" t="s">
        <v>5633</v>
      </c>
      <c r="AR292" s="183"/>
      <c r="AS292" s="183"/>
      <c r="AT292" s="92"/>
      <c r="AU292" t="s">
        <v>6451</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4</v>
      </c>
      <c r="E293" s="23" t="s">
        <v>6655</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5</v>
      </c>
      <c r="AD293" s="182" t="s">
        <v>5447</v>
      </c>
      <c r="AE293" s="182" t="s">
        <v>4944</v>
      </c>
      <c r="AF293" s="182" t="s">
        <v>4939</v>
      </c>
      <c r="AG293" s="183">
        <v>5794546</v>
      </c>
      <c r="AH293" s="183" t="s">
        <v>6260</v>
      </c>
      <c r="AI293" s="183">
        <v>120457115</v>
      </c>
      <c r="AJ293" s="183">
        <v>35227262</v>
      </c>
      <c r="AK293" s="183" t="s">
        <v>6359</v>
      </c>
      <c r="AL293" s="205">
        <v>7400</v>
      </c>
      <c r="AM293" s="205">
        <v>0</v>
      </c>
      <c r="AN293" s="205">
        <v>0</v>
      </c>
      <c r="AO293" s="205">
        <v>0</v>
      </c>
      <c r="AP293" s="117"/>
      <c r="AQ293" t="s">
        <v>5633</v>
      </c>
      <c r="AR293" s="183"/>
      <c r="AS293" s="183"/>
      <c r="AT293" s="92"/>
      <c r="AU293" t="s">
        <v>6451</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4</v>
      </c>
      <c r="E294" s="23" t="s">
        <v>6655</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4</v>
      </c>
      <c r="AR294" s="183">
        <v>7022.40</v>
      </c>
      <c r="AS294" s="183">
        <v>1.33</v>
      </c>
      <c r="AT294" s="92">
        <v>1830000</v>
      </c>
      <c r="AU294" t="s">
        <v>6343</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4</v>
      </c>
      <c r="E295" s="23" t="s">
        <v>6654</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0</v>
      </c>
      <c r="AL295" s="205">
        <v>0</v>
      </c>
      <c r="AM295" s="205">
        <v>3220.7999999999997</v>
      </c>
      <c r="AN295" s="205">
        <v>0</v>
      </c>
      <c r="AO295" s="205">
        <v>0</v>
      </c>
      <c r="AP295" s="117"/>
      <c r="AQ295" t="s">
        <v>5574</v>
      </c>
      <c r="AR295" s="183"/>
      <c r="AS295" s="183"/>
      <c r="AT295" s="92"/>
      <c r="AU295" t="s">
        <v>6343</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4</v>
      </c>
      <c r="E296" s="23" t="s">
        <v>6655</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4</v>
      </c>
      <c r="AD296" s="182" t="s">
        <v>4873</v>
      </c>
      <c r="AE296" s="182" t="s">
        <v>4874</v>
      </c>
      <c r="AF296" s="182" t="s">
        <v>4875</v>
      </c>
      <c r="AG296" s="183">
        <v>5794549</v>
      </c>
      <c r="AH296" s="183" t="s">
        <v>5393</v>
      </c>
      <c r="AI296" s="183">
        <v>120141849</v>
      </c>
      <c r="AJ296" s="183">
        <v>35219099</v>
      </c>
      <c r="AK296" s="183" t="s">
        <v>6430</v>
      </c>
      <c r="AL296" s="205">
        <v>91344</v>
      </c>
      <c r="AM296" s="205">
        <v>0</v>
      </c>
      <c r="AN296" s="205">
        <v>0</v>
      </c>
      <c r="AO296" s="205">
        <v>0</v>
      </c>
      <c r="AP296" s="182"/>
      <c r="AQ296" t="s">
        <v>5592</v>
      </c>
      <c r="AR296" s="183">
        <v>91344</v>
      </c>
      <c r="AS296" s="183">
        <v>17.30</v>
      </c>
      <c r="AT296" s="92">
        <v>25150000</v>
      </c>
      <c r="AU296" t="s">
        <v>6384</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4</v>
      </c>
      <c r="E297" s="23" t="s">
        <v>6655</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4</v>
      </c>
      <c r="AD297" s="182" t="s">
        <v>4873</v>
      </c>
      <c r="AE297" s="182" t="s">
        <v>4874</v>
      </c>
      <c r="AF297" s="182" t="s">
        <v>4875</v>
      </c>
      <c r="AG297" s="183">
        <v>5794549</v>
      </c>
      <c r="AH297" s="183" t="s">
        <v>6406</v>
      </c>
      <c r="AI297" s="183">
        <v>120504137</v>
      </c>
      <c r="AJ297" s="183">
        <v>35231620</v>
      </c>
      <c r="AK297" s="183" t="s">
        <v>6418</v>
      </c>
      <c r="AL297" s="205"/>
      <c r="AM297" s="205"/>
      <c r="AN297" s="205"/>
      <c r="AO297" s="205"/>
      <c r="AP297" s="182"/>
      <c r="AQ297" s="39" t="s">
        <v>5592</v>
      </c>
      <c r="AR297" s="183"/>
      <c r="AS297" s="183"/>
      <c r="AT297" s="92"/>
      <c r="AU297" s="48" t="s">
        <v>6384</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4</v>
      </c>
      <c r="E298" s="23" t="s">
        <v>6655</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4</v>
      </c>
      <c r="AD298" s="182" t="s">
        <v>4873</v>
      </c>
      <c r="AE298" s="182" t="s">
        <v>4874</v>
      </c>
      <c r="AF298" s="182" t="s">
        <v>4875</v>
      </c>
      <c r="AG298" s="183">
        <v>5794549</v>
      </c>
      <c r="AH298" s="211" t="s">
        <v>6407</v>
      </c>
      <c r="AI298" s="211">
        <v>120504138</v>
      </c>
      <c r="AJ298" s="183">
        <v>35231621</v>
      </c>
      <c r="AK298" s="183" t="s">
        <v>6419</v>
      </c>
      <c r="AL298" s="205"/>
      <c r="AM298" s="205"/>
      <c r="AN298" s="205"/>
      <c r="AO298" s="205"/>
      <c r="AP298" s="182"/>
      <c r="AQ298" s="39" t="s">
        <v>5592</v>
      </c>
      <c r="AR298" s="183"/>
      <c r="AS298" s="183"/>
      <c r="AT298" s="92"/>
      <c r="AU298" s="48" t="s">
        <v>6384</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4</v>
      </c>
      <c r="E299" s="23" t="s">
        <v>6655</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4</v>
      </c>
      <c r="AD299" s="182" t="s">
        <v>4873</v>
      </c>
      <c r="AE299" s="182" t="s">
        <v>4874</v>
      </c>
      <c r="AF299" s="182" t="s">
        <v>4875</v>
      </c>
      <c r="AG299" s="183">
        <v>5794549</v>
      </c>
      <c r="AH299" s="183" t="s">
        <v>6408</v>
      </c>
      <c r="AI299" s="183">
        <v>120504139</v>
      </c>
      <c r="AJ299" s="183">
        <v>35231622</v>
      </c>
      <c r="AK299" s="183" t="s">
        <v>6420</v>
      </c>
      <c r="AL299" s="205"/>
      <c r="AM299" s="205"/>
      <c r="AN299" s="205"/>
      <c r="AO299" s="205"/>
      <c r="AP299" s="182"/>
      <c r="AQ299" t="s">
        <v>5592</v>
      </c>
      <c r="AR299" s="183"/>
      <c r="AS299" s="183"/>
      <c r="AT299" s="92"/>
      <c r="AU299" t="s">
        <v>6384</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4</v>
      </c>
      <c r="E300" s="23" t="s">
        <v>6655</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4</v>
      </c>
      <c r="AD300" s="182" t="s">
        <v>4873</v>
      </c>
      <c r="AE300" s="182" t="s">
        <v>4874</v>
      </c>
      <c r="AF300" s="182" t="s">
        <v>4875</v>
      </c>
      <c r="AG300" s="183">
        <v>5794549</v>
      </c>
      <c r="AH300" s="183" t="s">
        <v>6409</v>
      </c>
      <c r="AI300" s="183">
        <v>120504160</v>
      </c>
      <c r="AJ300" s="183">
        <v>35231623</v>
      </c>
      <c r="AK300" s="183" t="s">
        <v>6421</v>
      </c>
      <c r="AL300" s="205"/>
      <c r="AM300" s="205"/>
      <c r="AN300" s="205"/>
      <c r="AO300" s="205"/>
      <c r="AP300" s="182"/>
      <c r="AQ300" t="s">
        <v>5592</v>
      </c>
      <c r="AR300" s="183"/>
      <c r="AS300" s="183"/>
      <c r="AT300" s="92"/>
      <c r="AU300" t="s">
        <v>6384</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4</v>
      </c>
      <c r="E301" s="23" t="s">
        <v>6655</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4</v>
      </c>
      <c r="AD301" s="182" t="s">
        <v>4873</v>
      </c>
      <c r="AE301" s="182" t="s">
        <v>4874</v>
      </c>
      <c r="AF301" s="182" t="s">
        <v>4875</v>
      </c>
      <c r="AG301" s="183">
        <v>5794549</v>
      </c>
      <c r="AH301" s="183" t="s">
        <v>6410</v>
      </c>
      <c r="AI301" s="183">
        <v>120504163</v>
      </c>
      <c r="AJ301" s="183">
        <v>35231624</v>
      </c>
      <c r="AK301" s="183" t="s">
        <v>6422</v>
      </c>
      <c r="AL301" s="205"/>
      <c r="AM301" s="205"/>
      <c r="AN301" s="205"/>
      <c r="AO301" s="205"/>
      <c r="AP301" s="182"/>
      <c r="AQ301" t="s">
        <v>5592</v>
      </c>
      <c r="AR301" s="183"/>
      <c r="AS301" s="183"/>
      <c r="AT301" s="92"/>
      <c r="AU301" t="s">
        <v>6384</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4</v>
      </c>
      <c r="E302" s="23" t="s">
        <v>6655</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4</v>
      </c>
      <c r="AD302" s="182" t="s">
        <v>4873</v>
      </c>
      <c r="AE302" s="182" t="s">
        <v>4874</v>
      </c>
      <c r="AF302" s="182" t="s">
        <v>4875</v>
      </c>
      <c r="AG302" s="183">
        <v>5794549</v>
      </c>
      <c r="AH302" s="183" t="s">
        <v>6411</v>
      </c>
      <c r="AI302" s="183">
        <v>120504164</v>
      </c>
      <c r="AJ302" s="183">
        <v>35231625</v>
      </c>
      <c r="AK302" s="183" t="s">
        <v>6423</v>
      </c>
      <c r="AL302" s="205"/>
      <c r="AM302" s="205"/>
      <c r="AN302" s="205"/>
      <c r="AO302" s="205"/>
      <c r="AP302" s="182"/>
      <c r="AQ302" t="s">
        <v>5592</v>
      </c>
      <c r="AR302" s="183"/>
      <c r="AS302" s="183"/>
      <c r="AT302" s="92"/>
      <c r="AU302" t="s">
        <v>6384</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4</v>
      </c>
      <c r="E303" s="23" t="s">
        <v>6655</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4</v>
      </c>
      <c r="AD303" s="182" t="s">
        <v>4873</v>
      </c>
      <c r="AE303" s="182" t="s">
        <v>4874</v>
      </c>
      <c r="AF303" s="182" t="s">
        <v>4875</v>
      </c>
      <c r="AG303" s="183">
        <v>5794549</v>
      </c>
      <c r="AH303" s="183" t="s">
        <v>6412</v>
      </c>
      <c r="AI303" s="183">
        <v>120504165</v>
      </c>
      <c r="AJ303" s="183">
        <v>35231626</v>
      </c>
      <c r="AK303" s="183" t="s">
        <v>6424</v>
      </c>
      <c r="AL303" s="205"/>
      <c r="AM303" s="205"/>
      <c r="AN303" s="205"/>
      <c r="AO303" s="205"/>
      <c r="AP303" s="182"/>
      <c r="AQ303" t="s">
        <v>5592</v>
      </c>
      <c r="AR303" s="183"/>
      <c r="AS303" s="183"/>
      <c r="AT303" s="92"/>
      <c r="AU303" t="s">
        <v>6384</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4</v>
      </c>
      <c r="E304" s="23" t="s">
        <v>6655</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4</v>
      </c>
      <c r="AD304" s="182" t="s">
        <v>4873</v>
      </c>
      <c r="AE304" s="182" t="s">
        <v>4874</v>
      </c>
      <c r="AF304" s="182" t="s">
        <v>4875</v>
      </c>
      <c r="AG304" s="183">
        <v>5794549</v>
      </c>
      <c r="AH304" s="183" t="s">
        <v>6413</v>
      </c>
      <c r="AI304" s="183">
        <v>120504167</v>
      </c>
      <c r="AJ304" s="183">
        <v>35231627</v>
      </c>
      <c r="AK304" s="183" t="s">
        <v>6425</v>
      </c>
      <c r="AL304" s="205"/>
      <c r="AM304" s="205"/>
      <c r="AN304" s="205"/>
      <c r="AO304" s="205"/>
      <c r="AP304" s="182"/>
      <c r="AQ304" t="s">
        <v>5592</v>
      </c>
      <c r="AR304" s="183"/>
      <c r="AS304" s="183"/>
      <c r="AT304" s="92"/>
      <c r="AU304" t="s">
        <v>6384</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4</v>
      </c>
      <c r="E305" s="23" t="s">
        <v>6655</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4</v>
      </c>
      <c r="AD305" s="182" t="s">
        <v>4873</v>
      </c>
      <c r="AE305" s="182" t="s">
        <v>4874</v>
      </c>
      <c r="AF305" s="182" t="s">
        <v>4875</v>
      </c>
      <c r="AG305" s="183">
        <v>5794549</v>
      </c>
      <c r="AH305" s="183" t="s">
        <v>6414</v>
      </c>
      <c r="AI305" s="183">
        <v>120504170</v>
      </c>
      <c r="AJ305" s="183">
        <v>35231628</v>
      </c>
      <c r="AK305" s="183" t="s">
        <v>6426</v>
      </c>
      <c r="AL305" s="205"/>
      <c r="AM305" s="205"/>
      <c r="AN305" s="205"/>
      <c r="AO305" s="205"/>
      <c r="AP305" s="182"/>
      <c r="AQ305" t="s">
        <v>5592</v>
      </c>
      <c r="AR305" s="183"/>
      <c r="AS305" s="183"/>
      <c r="AT305" s="92"/>
      <c r="AU305" t="s">
        <v>6384</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4</v>
      </c>
      <c r="E306" s="23" t="s">
        <v>6655</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4</v>
      </c>
      <c r="AD306" s="182" t="s">
        <v>4873</v>
      </c>
      <c r="AE306" s="182" t="s">
        <v>4874</v>
      </c>
      <c r="AF306" s="182" t="s">
        <v>4875</v>
      </c>
      <c r="AG306" s="183">
        <v>5794549</v>
      </c>
      <c r="AH306" s="183" t="s">
        <v>6415</v>
      </c>
      <c r="AI306" s="183">
        <v>120504175</v>
      </c>
      <c r="AJ306" s="183">
        <v>35231629</v>
      </c>
      <c r="AK306" s="183" t="s">
        <v>6427</v>
      </c>
      <c r="AL306" s="205"/>
      <c r="AM306" s="205"/>
      <c r="AN306" s="205"/>
      <c r="AO306" s="205"/>
      <c r="AP306" s="182"/>
      <c r="AQ306" t="s">
        <v>5592</v>
      </c>
      <c r="AR306" s="183"/>
      <c r="AS306" s="183"/>
      <c r="AT306" s="92"/>
      <c r="AU306" t="s">
        <v>6384</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4</v>
      </c>
      <c r="E307" s="23" t="s">
        <v>6655</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4</v>
      </c>
      <c r="AD307" s="182" t="s">
        <v>4873</v>
      </c>
      <c r="AE307" s="182" t="s">
        <v>4874</v>
      </c>
      <c r="AF307" s="182" t="s">
        <v>4875</v>
      </c>
      <c r="AG307" s="183">
        <v>5794549</v>
      </c>
      <c r="AH307" s="183" t="s">
        <v>6416</v>
      </c>
      <c r="AI307" s="183">
        <v>120504176</v>
      </c>
      <c r="AJ307" s="183">
        <v>35231630</v>
      </c>
      <c r="AK307" s="183" t="s">
        <v>6428</v>
      </c>
      <c r="AL307" s="205"/>
      <c r="AM307" s="205"/>
      <c r="AN307" s="205"/>
      <c r="AO307" s="205"/>
      <c r="AP307" s="182"/>
      <c r="AQ307" t="s">
        <v>5592</v>
      </c>
      <c r="AR307" s="183"/>
      <c r="AS307" s="183"/>
      <c r="AT307" s="92"/>
      <c r="AU307" t="s">
        <v>6384</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4</v>
      </c>
      <c r="E308" s="23" t="s">
        <v>6655</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4</v>
      </c>
      <c r="AD308" s="182" t="s">
        <v>4873</v>
      </c>
      <c r="AE308" s="182" t="s">
        <v>4874</v>
      </c>
      <c r="AF308" s="182" t="s">
        <v>4875</v>
      </c>
      <c r="AG308" s="183">
        <v>5794549</v>
      </c>
      <c r="AH308" s="183" t="s">
        <v>6417</v>
      </c>
      <c r="AI308" s="183">
        <v>120504177</v>
      </c>
      <c r="AJ308" s="183">
        <v>35231631</v>
      </c>
      <c r="AK308" s="183" t="s">
        <v>6429</v>
      </c>
      <c r="AL308" s="205"/>
      <c r="AM308" s="205"/>
      <c r="AN308" s="205"/>
      <c r="AO308" s="205"/>
      <c r="AP308" s="182"/>
      <c r="AQ308" t="s">
        <v>5592</v>
      </c>
      <c r="AR308" s="183"/>
      <c r="AS308" s="183"/>
      <c r="AT308" s="92"/>
      <c r="AU308" t="s">
        <v>6384</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4</v>
      </c>
      <c r="E309" s="23" t="s">
        <v>6655</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7</v>
      </c>
      <c r="AD309" s="182" t="s">
        <v>5215</v>
      </c>
      <c r="AE309" s="182" t="s">
        <v>5210</v>
      </c>
      <c r="AF309" s="182" t="s">
        <v>4875</v>
      </c>
      <c r="AG309" s="183">
        <v>5543352</v>
      </c>
      <c r="AH309" s="183" t="s">
        <v>5394</v>
      </c>
      <c r="AI309" s="183">
        <v>120141880</v>
      </c>
      <c r="AJ309" s="183">
        <v>35219260</v>
      </c>
      <c r="AK309" s="183" t="s">
        <v>6241</v>
      </c>
      <c r="AL309" s="205">
        <v>4458</v>
      </c>
      <c r="AM309" s="205">
        <v>0</v>
      </c>
      <c r="AN309" s="205">
        <v>0</v>
      </c>
      <c r="AO309" s="205">
        <v>0</v>
      </c>
      <c r="AP309" s="117"/>
      <c r="AQ309" t="s">
        <v>5608</v>
      </c>
      <c r="AR309" s="183">
        <v>6916.80</v>
      </c>
      <c r="AS309" s="183">
        <v>1.31</v>
      </c>
      <c r="AT309" s="92">
        <v>2194368</v>
      </c>
      <c r="AU309" t="s">
        <v>6342</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4</v>
      </c>
      <c r="E310" s="23" t="s">
        <v>6654</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7</v>
      </c>
      <c r="AD310" s="182" t="s">
        <v>5215</v>
      </c>
      <c r="AE310" s="182" t="s">
        <v>5210</v>
      </c>
      <c r="AF310" s="182" t="s">
        <v>4875</v>
      </c>
      <c r="AG310" s="183">
        <v>5543352</v>
      </c>
      <c r="AH310" s="183" t="s">
        <v>6243</v>
      </c>
      <c r="AI310" s="183">
        <v>120447112</v>
      </c>
      <c r="AJ310" s="183">
        <v>35226700</v>
      </c>
      <c r="AK310" s="183" t="s">
        <v>6242</v>
      </c>
      <c r="AL310" s="205">
        <v>0</v>
      </c>
      <c r="AM310" s="205">
        <v>2416</v>
      </c>
      <c r="AN310" s="205">
        <v>0</v>
      </c>
      <c r="AO310" s="205">
        <v>0</v>
      </c>
      <c r="AP310" s="117"/>
      <c r="AQ310" t="s">
        <v>5608</v>
      </c>
      <c r="AR310" s="183"/>
      <c r="AS310" s="183"/>
      <c r="AT310" s="92"/>
      <c r="AU310" t="s">
        <v>6342</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4</v>
      </c>
      <c r="E311" s="23" t="s">
        <v>6655</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2</v>
      </c>
      <c r="AD311" s="182" t="s">
        <v>5417</v>
      </c>
      <c r="AE311" s="182" t="s">
        <v>4944</v>
      </c>
      <c r="AF311" s="182" t="s">
        <v>4939</v>
      </c>
      <c r="AG311" s="183">
        <v>5794552</v>
      </c>
      <c r="AH311" s="183" t="s">
        <v>5313</v>
      </c>
      <c r="AI311" s="183">
        <v>120141949</v>
      </c>
      <c r="AJ311" s="183">
        <v>35219266</v>
      </c>
      <c r="AK311" s="183" t="s">
        <v>6255</v>
      </c>
      <c r="AL311" s="205">
        <v>13728</v>
      </c>
      <c r="AM311" s="205">
        <v>0</v>
      </c>
      <c r="AN311" s="205">
        <v>0</v>
      </c>
      <c r="AO311" s="205">
        <v>0</v>
      </c>
      <c r="AP311" s="117"/>
      <c r="AQ311" t="s">
        <v>5634</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4</v>
      </c>
      <c r="E312" s="23" t="s">
        <v>6655</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2</v>
      </c>
      <c r="AD312" s="182" t="s">
        <v>5417</v>
      </c>
      <c r="AE312" s="182" t="s">
        <v>4944</v>
      </c>
      <c r="AF312" s="182" t="s">
        <v>4939</v>
      </c>
      <c r="AG312" s="183">
        <v>5794552</v>
      </c>
      <c r="AH312" s="183" t="s">
        <v>6257</v>
      </c>
      <c r="AI312" s="183">
        <v>120457435</v>
      </c>
      <c r="AJ312" s="183">
        <v>35227263</v>
      </c>
      <c r="AK312" s="183" t="s">
        <v>6256</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4</v>
      </c>
      <c r="E313" s="23" t="s">
        <v>6655</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2</v>
      </c>
      <c r="AD313" s="182" t="s">
        <v>5417</v>
      </c>
      <c r="AE313" s="182" t="s">
        <v>4944</v>
      </c>
      <c r="AF313" s="182" t="s">
        <v>4939</v>
      </c>
      <c r="AG313" s="183">
        <v>5794541</v>
      </c>
      <c r="AH313" s="183" t="s">
        <v>5398</v>
      </c>
      <c r="AI313" s="183">
        <v>120142035</v>
      </c>
      <c r="AJ313" s="183">
        <v>35219268</v>
      </c>
      <c r="AK313" s="183" t="s">
        <v>6089</v>
      </c>
      <c r="AL313" s="205">
        <v>8560</v>
      </c>
      <c r="AM313" s="205">
        <v>0</v>
      </c>
      <c r="AN313" s="205">
        <v>0</v>
      </c>
      <c r="AO313" s="205">
        <v>0</v>
      </c>
      <c r="AP313" s="117"/>
      <c r="AQ313" t="s">
        <v>5605</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4</v>
      </c>
      <c r="E314" s="23" t="s">
        <v>6655</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2</v>
      </c>
      <c r="AD314" s="182" t="s">
        <v>5417</v>
      </c>
      <c r="AE314" s="182" t="s">
        <v>4944</v>
      </c>
      <c r="AF314" s="182" t="s">
        <v>4939</v>
      </c>
      <c r="AG314" s="183">
        <v>5794541</v>
      </c>
      <c r="AH314" s="183" t="s">
        <v>6092</v>
      </c>
      <c r="AI314" s="183">
        <v>120431331</v>
      </c>
      <c r="AJ314" s="183">
        <v>35226241</v>
      </c>
      <c r="AK314" s="183" t="s">
        <v>6090</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4</v>
      </c>
      <c r="E315" s="23" t="s">
        <v>6655</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2</v>
      </c>
      <c r="AD315" s="182" t="s">
        <v>5417</v>
      </c>
      <c r="AE315" s="182" t="s">
        <v>4944</v>
      </c>
      <c r="AF315" s="182" t="s">
        <v>4939</v>
      </c>
      <c r="AG315" s="183">
        <v>5794541</v>
      </c>
      <c r="AH315" s="183" t="s">
        <v>6093</v>
      </c>
      <c r="AI315" s="183">
        <v>120431332</v>
      </c>
      <c r="AJ315" s="183">
        <v>35226240</v>
      </c>
      <c r="AK315" s="183" t="s">
        <v>6091</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4</v>
      </c>
      <c r="E316" s="23" t="s">
        <v>6654</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1</v>
      </c>
      <c r="AD316" s="182" t="s">
        <v>5454</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1</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4</v>
      </c>
      <c r="E317" s="23" t="s">
        <v>6655</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5</v>
      </c>
      <c r="AR317" s="183">
        <v>4857.6000000000004</v>
      </c>
      <c r="AS317" s="183">
        <v>0.92</v>
      </c>
      <c r="AT317" s="92">
        <v>1280000</v>
      </c>
      <c r="AU317" t="s">
        <v>6337</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4</v>
      </c>
      <c r="E318" s="23" t="s">
        <v>6655</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5</v>
      </c>
      <c r="AD318" s="182" t="s">
        <v>5466</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5</v>
      </c>
      <c r="AR318" s="183">
        <v>18374.40</v>
      </c>
      <c r="AS318" s="183">
        <v>3.48</v>
      </c>
      <c r="AT318" s="92">
        <v>8182317</v>
      </c>
      <c r="AU318" t="s">
        <v>6330</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4</v>
      </c>
      <c r="E319" s="23" t="s">
        <v>6655</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7</v>
      </c>
      <c r="AD319" s="182" t="s">
        <v>5454</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5</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4</v>
      </c>
      <c r="E320" s="23" t="s">
        <v>6654</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1</v>
      </c>
      <c r="AD320" s="182" t="s">
        <v>5454</v>
      </c>
      <c r="AE320" s="182" t="s">
        <v>5278</v>
      </c>
      <c r="AF320" s="182" t="s">
        <v>4875</v>
      </c>
      <c r="AG320" s="183">
        <v>5794545</v>
      </c>
      <c r="AH320" s="183" t="s">
        <v>5402</v>
      </c>
      <c r="AI320" s="183">
        <v>120142212</v>
      </c>
      <c r="AJ320" s="183">
        <v>35219276</v>
      </c>
      <c r="AK320" s="183" t="s">
        <v>6263</v>
      </c>
      <c r="AL320" s="205">
        <v>0</v>
      </c>
      <c r="AM320" s="205">
        <v>11404.80</v>
      </c>
      <c r="AN320" s="205">
        <v>0</v>
      </c>
      <c r="AO320" s="205">
        <v>0</v>
      </c>
      <c r="AP320" s="117"/>
      <c r="AQ320" t="s">
        <v>5631</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4</v>
      </c>
      <c r="E321" s="23" t="s">
        <v>6655</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1</v>
      </c>
      <c r="AD321" s="182" t="s">
        <v>5454</v>
      </c>
      <c r="AE321" s="182" t="s">
        <v>5278</v>
      </c>
      <c r="AF321" s="182" t="s">
        <v>4875</v>
      </c>
      <c r="AG321" s="183">
        <v>5794545</v>
      </c>
      <c r="AH321" s="183" t="s">
        <v>6268</v>
      </c>
      <c r="AI321" s="183">
        <v>120462109</v>
      </c>
      <c r="AJ321" s="183">
        <v>35227651</v>
      </c>
      <c r="AK321" s="183" t="s">
        <v>6264</v>
      </c>
      <c r="AL321" s="205">
        <v>12196.80</v>
      </c>
      <c r="AM321" s="205">
        <v>0</v>
      </c>
      <c r="AN321" s="205">
        <v>0</v>
      </c>
      <c r="AO321" s="205">
        <v>0</v>
      </c>
      <c r="AP321" s="117"/>
      <c r="AQ321" t="s">
        <v>5631</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4</v>
      </c>
      <c r="E322" s="23" t="s">
        <v>6654</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1</v>
      </c>
      <c r="AD322" s="182" t="s">
        <v>5454</v>
      </c>
      <c r="AE322" s="182" t="s">
        <v>5278</v>
      </c>
      <c r="AF322" s="182" t="s">
        <v>4875</v>
      </c>
      <c r="AG322" s="183">
        <v>5794545</v>
      </c>
      <c r="AH322" s="183" t="s">
        <v>6269</v>
      </c>
      <c r="AI322" s="183">
        <v>120462111</v>
      </c>
      <c r="AJ322" s="183">
        <v>35227652</v>
      </c>
      <c r="AK322" s="183" t="s">
        <v>6265</v>
      </c>
      <c r="AL322" s="205">
        <v>0</v>
      </c>
      <c r="AM322" s="205">
        <v>2164.7999999999997</v>
      </c>
      <c r="AN322" s="205">
        <v>0</v>
      </c>
      <c r="AO322" s="205">
        <v>0</v>
      </c>
      <c r="AP322" s="117"/>
      <c r="AQ322" t="s">
        <v>5631</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4</v>
      </c>
      <c r="E323" s="23" t="s">
        <v>6655</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1</v>
      </c>
      <c r="AD323" s="182" t="s">
        <v>5454</v>
      </c>
      <c r="AE323" s="182" t="s">
        <v>5278</v>
      </c>
      <c r="AF323" s="182" t="s">
        <v>4875</v>
      </c>
      <c r="AG323" s="183">
        <v>5794545</v>
      </c>
      <c r="AH323" s="183" t="s">
        <v>6270</v>
      </c>
      <c r="AI323" s="183">
        <v>120462112</v>
      </c>
      <c r="AJ323" s="183">
        <v>35227653</v>
      </c>
      <c r="AK323" s="183" t="s">
        <v>6266</v>
      </c>
      <c r="AL323" s="205">
        <v>10560</v>
      </c>
      <c r="AM323" s="205">
        <v>0</v>
      </c>
      <c r="AN323" s="205">
        <v>0</v>
      </c>
      <c r="AO323" s="205">
        <v>0</v>
      </c>
      <c r="AP323" s="117"/>
      <c r="AQ323" t="s">
        <v>5631</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4</v>
      </c>
      <c r="E324" s="23" t="s">
        <v>6655</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1</v>
      </c>
      <c r="AD324" s="182" t="s">
        <v>5454</v>
      </c>
      <c r="AE324" s="182" t="s">
        <v>5278</v>
      </c>
      <c r="AF324" s="182" t="s">
        <v>4875</v>
      </c>
      <c r="AG324" s="183">
        <v>5794545</v>
      </c>
      <c r="AH324" s="183" t="s">
        <v>6271</v>
      </c>
      <c r="AI324" s="183">
        <v>120462113</v>
      </c>
      <c r="AJ324" s="183">
        <v>35227654</v>
      </c>
      <c r="AK324" s="183" t="s">
        <v>6267</v>
      </c>
      <c r="AL324" s="205">
        <v>3801.60</v>
      </c>
      <c r="AM324" s="205">
        <v>0</v>
      </c>
      <c r="AN324" s="205">
        <v>0</v>
      </c>
      <c r="AO324" s="205">
        <v>0</v>
      </c>
      <c r="AP324" s="117"/>
      <c r="AQ324" t="s">
        <v>5631</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4</v>
      </c>
      <c r="E325" s="23" t="s">
        <v>6655</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1</v>
      </c>
      <c r="AD325" s="182" t="s">
        <v>5454</v>
      </c>
      <c r="AE325" s="182" t="s">
        <v>5278</v>
      </c>
      <c r="AF325" s="182" t="s">
        <v>4875</v>
      </c>
      <c r="AG325" s="183">
        <v>5794545</v>
      </c>
      <c r="AH325" s="183" t="s">
        <v>5609</v>
      </c>
      <c r="AI325" s="183">
        <v>120406213</v>
      </c>
      <c r="AJ325" s="183">
        <v>35224378</v>
      </c>
      <c r="AK325" s="183" t="s">
        <v>6292</v>
      </c>
      <c r="AL325" s="205">
        <v>19008</v>
      </c>
      <c r="AM325" s="205">
        <v>0</v>
      </c>
      <c r="AN325" s="205">
        <v>0</v>
      </c>
      <c r="AO325" s="205">
        <v>0</v>
      </c>
      <c r="AP325" s="117"/>
      <c r="AQ325" t="s">
        <v>5630</v>
      </c>
      <c r="AR325" s="183">
        <v>36854.40</v>
      </c>
      <c r="AS325" s="183">
        <v>6.98</v>
      </c>
      <c r="AT325" s="92">
        <v>8840920</v>
      </c>
      <c r="AU325" t="s">
        <v>6391</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4</v>
      </c>
      <c r="E326" s="23" t="s">
        <v>6654</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1</v>
      </c>
      <c r="AD326" s="182" t="s">
        <v>5454</v>
      </c>
      <c r="AE326" s="182" t="s">
        <v>5278</v>
      </c>
      <c r="AF326" s="182" t="s">
        <v>4875</v>
      </c>
      <c r="AG326" s="183">
        <v>5794545</v>
      </c>
      <c r="AH326" s="183" t="s">
        <v>6298</v>
      </c>
      <c r="AI326" s="183">
        <v>120462116</v>
      </c>
      <c r="AJ326" s="183">
        <v>35227870</v>
      </c>
      <c r="AK326" s="183" t="s">
        <v>6293</v>
      </c>
      <c r="AL326" s="205">
        <v>0</v>
      </c>
      <c r="AM326" s="205">
        <v>7128.0000000000009</v>
      </c>
      <c r="AN326" s="205">
        <v>0</v>
      </c>
      <c r="AO326" s="205">
        <v>0</v>
      </c>
      <c r="AP326" s="117"/>
      <c r="AQ326" t="s">
        <v>5630</v>
      </c>
      <c r="AR326" s="183"/>
      <c r="AS326" s="183"/>
      <c r="AT326" s="92"/>
      <c r="AU326" t="s">
        <v>6391</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4</v>
      </c>
      <c r="E327" s="23" t="s">
        <v>6654</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1</v>
      </c>
      <c r="AD327" s="182" t="s">
        <v>5454</v>
      </c>
      <c r="AE327" s="182" t="s">
        <v>5278</v>
      </c>
      <c r="AF327" s="182" t="s">
        <v>4875</v>
      </c>
      <c r="AG327" s="183">
        <v>5794545</v>
      </c>
      <c r="AH327" s="183" t="s">
        <v>6299</v>
      </c>
      <c r="AI327" s="183">
        <v>120462117</v>
      </c>
      <c r="AJ327" s="183">
        <v>35227656</v>
      </c>
      <c r="AK327" s="183" t="s">
        <v>6294</v>
      </c>
      <c r="AL327" s="205">
        <v>0</v>
      </c>
      <c r="AM327" s="205">
        <v>3960</v>
      </c>
      <c r="AN327" s="205">
        <v>0</v>
      </c>
      <c r="AO327" s="205">
        <v>0</v>
      </c>
      <c r="AP327" s="117"/>
      <c r="AQ327" t="s">
        <v>5630</v>
      </c>
      <c r="AR327" s="183"/>
      <c r="AS327" s="183"/>
      <c r="AT327" s="92"/>
      <c r="AU327" t="s">
        <v>6391</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4</v>
      </c>
      <c r="E328" s="23" t="s">
        <v>6655</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1</v>
      </c>
      <c r="AD328" s="182" t="s">
        <v>5454</v>
      </c>
      <c r="AE328" s="182" t="s">
        <v>5278</v>
      </c>
      <c r="AF328" s="182" t="s">
        <v>4875</v>
      </c>
      <c r="AG328" s="183">
        <v>5794545</v>
      </c>
      <c r="AH328" s="183" t="s">
        <v>6300</v>
      </c>
      <c r="AI328" s="183">
        <v>120462180</v>
      </c>
      <c r="AJ328" s="183">
        <v>35227657</v>
      </c>
      <c r="AK328" s="183" t="s">
        <v>6295</v>
      </c>
      <c r="AL328" s="205">
        <v>5280</v>
      </c>
      <c r="AM328" s="205">
        <v>0</v>
      </c>
      <c r="AN328" s="205">
        <v>0</v>
      </c>
      <c r="AO328" s="205">
        <v>0</v>
      </c>
      <c r="AP328" s="117"/>
      <c r="AQ328" t="s">
        <v>5630</v>
      </c>
      <c r="AR328" s="183"/>
      <c r="AS328" s="183"/>
      <c r="AT328" s="92"/>
      <c r="AU328" t="s">
        <v>6391</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4</v>
      </c>
      <c r="E329" s="23" t="s">
        <v>6655</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1</v>
      </c>
      <c r="AD329" s="182" t="s">
        <v>5454</v>
      </c>
      <c r="AE329" s="182" t="s">
        <v>5278</v>
      </c>
      <c r="AF329" s="182" t="s">
        <v>4875</v>
      </c>
      <c r="AG329" s="183">
        <v>5794545</v>
      </c>
      <c r="AH329" s="183" t="s">
        <v>6301</v>
      </c>
      <c r="AI329" s="183">
        <v>120462182</v>
      </c>
      <c r="AJ329" s="183">
        <v>35227658</v>
      </c>
      <c r="AK329" s="183" t="s">
        <v>6296</v>
      </c>
      <c r="AL329" s="205">
        <v>211.20000000000002</v>
      </c>
      <c r="AM329" s="205">
        <v>0</v>
      </c>
      <c r="AN329" s="205">
        <v>0</v>
      </c>
      <c r="AO329" s="205">
        <v>0</v>
      </c>
      <c r="AP329" s="117"/>
      <c r="AQ329" t="s">
        <v>5630</v>
      </c>
      <c r="AR329" s="183"/>
      <c r="AS329" s="183"/>
      <c r="AT329" s="92"/>
      <c r="AU329" t="s">
        <v>6391</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4</v>
      </c>
      <c r="E330" s="23" t="s">
        <v>6655</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1</v>
      </c>
      <c r="AD330" s="182" t="s">
        <v>5454</v>
      </c>
      <c r="AE330" s="182" t="s">
        <v>5278</v>
      </c>
      <c r="AF330" s="182" t="s">
        <v>4875</v>
      </c>
      <c r="AG330" s="183">
        <v>5794545</v>
      </c>
      <c r="AH330" s="183" t="s">
        <v>6302</v>
      </c>
      <c r="AI330" s="183">
        <v>120462184</v>
      </c>
      <c r="AJ330" s="183">
        <v>35227659</v>
      </c>
      <c r="AK330" s="183" t="s">
        <v>6297</v>
      </c>
      <c r="AL330" s="205">
        <v>1267.20</v>
      </c>
      <c r="AM330" s="205">
        <v>0</v>
      </c>
      <c r="AN330" s="205">
        <v>0</v>
      </c>
      <c r="AO330" s="205">
        <v>0</v>
      </c>
      <c r="AP330" s="117"/>
      <c r="AQ330" t="s">
        <v>5630</v>
      </c>
      <c r="AR330" s="183"/>
      <c r="AS330" s="183"/>
      <c r="AT330" s="92"/>
      <c r="AU330" t="s">
        <v>6391</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4</v>
      </c>
      <c r="E331" s="23" t="s">
        <v>6654</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8</v>
      </c>
      <c r="AD331" s="182" t="s">
        <v>5469</v>
      </c>
      <c r="AE331" s="182" t="s">
        <v>4874</v>
      </c>
      <c r="AF331" s="182" t="s">
        <v>4875</v>
      </c>
      <c r="AG331" s="183">
        <v>5794548</v>
      </c>
      <c r="AH331" s="183" t="s">
        <v>5403</v>
      </c>
      <c r="AI331" s="183">
        <v>120142216</v>
      </c>
      <c r="AJ331" s="183">
        <v>35219280</v>
      </c>
      <c r="AK331" s="183" t="s">
        <v>6117</v>
      </c>
      <c r="AL331" s="205">
        <v>0</v>
      </c>
      <c r="AM331" s="205">
        <v>800</v>
      </c>
      <c r="AN331" s="205">
        <v>0</v>
      </c>
      <c r="AO331" s="205">
        <v>0</v>
      </c>
      <c r="AP331" s="117"/>
      <c r="AQ331" t="s">
        <v>5573</v>
      </c>
      <c r="AR331" s="183">
        <v>9820.8000000000011</v>
      </c>
      <c r="AS331" s="183">
        <v>1.86</v>
      </c>
      <c r="AT331" s="92">
        <v>2340000</v>
      </c>
      <c r="AU331" t="s">
        <v>6331</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4</v>
      </c>
      <c r="E332" s="23" t="s">
        <v>6655</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8</v>
      </c>
      <c r="AD332" s="182" t="s">
        <v>5469</v>
      </c>
      <c r="AE332" s="182" t="s">
        <v>4874</v>
      </c>
      <c r="AF332" s="182" t="s">
        <v>4875</v>
      </c>
      <c r="AG332" s="183">
        <v>5794548</v>
      </c>
      <c r="AH332" s="183" t="s">
        <v>6116</v>
      </c>
      <c r="AI332" s="183">
        <v>120445424</v>
      </c>
      <c r="AJ332" s="183">
        <v>35226632</v>
      </c>
      <c r="AK332" s="183" t="s">
        <v>6118</v>
      </c>
      <c r="AL332" s="205">
        <v>8885</v>
      </c>
      <c r="AM332" s="205">
        <v>0</v>
      </c>
      <c r="AN332" s="205">
        <v>0</v>
      </c>
      <c r="AO332" s="205">
        <v>0</v>
      </c>
      <c r="AP332" s="117"/>
      <c r="AQ332" t="s">
        <v>5573</v>
      </c>
      <c r="AR332" s="183" t="s">
        <v>4883</v>
      </c>
      <c r="AS332" s="183" t="s">
        <v>4883</v>
      </c>
      <c r="AT332" s="163" t="s">
        <v>4883</v>
      </c>
      <c r="AU332" t="s">
        <v>6331</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4</v>
      </c>
      <c r="E333" s="23" t="s">
        <v>6654</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0</v>
      </c>
      <c r="AD333" s="182" t="s">
        <v>4886</v>
      </c>
      <c r="AE333" s="182" t="s">
        <v>4887</v>
      </c>
      <c r="AF333" s="182" t="s">
        <v>4875</v>
      </c>
      <c r="AG333" s="183">
        <v>5794551</v>
      </c>
      <c r="AH333" s="183" t="s">
        <v>5404</v>
      </c>
      <c r="AI333" s="183">
        <v>120142240</v>
      </c>
      <c r="AJ333" s="183">
        <v>35219281</v>
      </c>
      <c r="AK333" s="183" t="s">
        <v>6456</v>
      </c>
      <c r="AL333" s="205">
        <v>0</v>
      </c>
      <c r="AM333" s="205">
        <v>13200</v>
      </c>
      <c r="AN333" s="205">
        <v>0</v>
      </c>
      <c r="AO333" s="205">
        <v>0</v>
      </c>
      <c r="AP333" s="117"/>
      <c r="AQ333" t="s">
        <v>5593</v>
      </c>
      <c r="AR333" s="183">
        <v>30940.800000000003</v>
      </c>
      <c r="AS333" s="183">
        <v>5.86</v>
      </c>
      <c r="AT333" s="92">
        <v>8236794</v>
      </c>
      <c r="AU333" t="s">
        <v>6572</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4</v>
      </c>
      <c r="B334" s="116" t="s">
        <v>5413</v>
      </c>
      <c r="C334" s="183">
        <v>13</v>
      </c>
      <c r="D334" s="23" t="s">
        <v>6654</v>
      </c>
      <c r="E334" s="23" t="s">
        <v>6654</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0</v>
      </c>
      <c r="AD334" s="182" t="s">
        <v>4886</v>
      </c>
      <c r="AE334" s="182" t="s">
        <v>4887</v>
      </c>
      <c r="AF334" s="182" t="s">
        <v>4875</v>
      </c>
      <c r="AG334" s="183">
        <v>5794551</v>
      </c>
      <c r="AH334" s="183" t="s">
        <v>6444</v>
      </c>
      <c r="AI334" s="183">
        <v>120529254</v>
      </c>
      <c r="AJ334" s="183" t="s">
        <v>6454</v>
      </c>
      <c r="AK334" s="183" t="s">
        <v>6446</v>
      </c>
      <c r="AL334" s="205">
        <v>0</v>
      </c>
      <c r="AM334" s="205">
        <v>9029</v>
      </c>
      <c r="AN334" s="205">
        <v>0</v>
      </c>
      <c r="AO334" s="205">
        <v>0</v>
      </c>
      <c r="AP334" s="117"/>
      <c r="AQ334" t="s">
        <v>5593</v>
      </c>
      <c r="AR334" s="183"/>
      <c r="AS334" s="183"/>
      <c r="AT334" s="92"/>
      <c r="AU334" t="s">
        <v>6572</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5</v>
      </c>
      <c r="B335" s="116" t="s">
        <v>5413</v>
      </c>
      <c r="C335" s="183">
        <v>13</v>
      </c>
      <c r="D335" s="23" t="s">
        <v>6654</v>
      </c>
      <c r="E335" s="23" t="s">
        <v>6655</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0</v>
      </c>
      <c r="AD335" s="182" t="s">
        <v>4886</v>
      </c>
      <c r="AE335" s="182" t="s">
        <v>4887</v>
      </c>
      <c r="AF335" s="182" t="s">
        <v>4875</v>
      </c>
      <c r="AG335" s="183">
        <v>5794551</v>
      </c>
      <c r="AH335" s="183" t="s">
        <v>6445</v>
      </c>
      <c r="AI335" s="183">
        <v>120529255</v>
      </c>
      <c r="AJ335" s="183" t="s">
        <v>6455</v>
      </c>
      <c r="AK335" s="183" t="s">
        <v>6447</v>
      </c>
      <c r="AL335" s="205">
        <v>9187</v>
      </c>
      <c r="AM335" s="205">
        <v>0</v>
      </c>
      <c r="AN335" s="205">
        <v>0</v>
      </c>
      <c r="AO335" s="205">
        <v>0</v>
      </c>
      <c r="AP335" s="117"/>
      <c r="AQ335" t="s">
        <v>5593</v>
      </c>
      <c r="AR335" s="183"/>
      <c r="AS335" s="183"/>
      <c r="AT335" s="92"/>
      <c r="AU335" t="s">
        <v>6572</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4</v>
      </c>
      <c r="E336" s="23" t="s">
        <v>6655</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4</v>
      </c>
      <c r="AD336" s="182" t="s">
        <v>5432</v>
      </c>
      <c r="AE336" s="182" t="s">
        <v>5210</v>
      </c>
      <c r="AF336" s="182" t="s">
        <v>4875</v>
      </c>
      <c r="AG336" s="183">
        <v>5794554</v>
      </c>
      <c r="AH336" s="183" t="s">
        <v>5407</v>
      </c>
      <c r="AI336" s="183">
        <v>120142352</v>
      </c>
      <c r="AJ336" s="183">
        <v>35219286</v>
      </c>
      <c r="AK336" s="183" t="s">
        <v>6457</v>
      </c>
      <c r="AL336" s="205">
        <v>15365</v>
      </c>
      <c r="AM336" s="205">
        <v>0</v>
      </c>
      <c r="AN336" s="205">
        <v>0</v>
      </c>
      <c r="AO336" s="205">
        <v>0</v>
      </c>
      <c r="AP336" s="117"/>
      <c r="AQ336" t="s">
        <v>6094</v>
      </c>
      <c r="AR336" s="183">
        <v>31574.40</v>
      </c>
      <c r="AS336" s="183">
        <v>5.98</v>
      </c>
      <c r="AT336" s="92">
        <v>6757905</v>
      </c>
      <c r="AU336" t="s">
        <v>6570</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4</v>
      </c>
      <c r="E337" s="23" t="s">
        <v>6655</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4</v>
      </c>
      <c r="AD337" s="182" t="s">
        <v>5432</v>
      </c>
      <c r="AE337" s="182" t="s">
        <v>5210</v>
      </c>
      <c r="AF337" s="182" t="s">
        <v>4875</v>
      </c>
      <c r="AG337" s="183">
        <v>5794554</v>
      </c>
      <c r="AH337" s="211" t="s">
        <v>6459</v>
      </c>
      <c r="AI337" s="211">
        <v>120537723</v>
      </c>
      <c r="AJ337" s="183">
        <v>35232960</v>
      </c>
      <c r="AK337" s="183" t="s">
        <v>6458</v>
      </c>
      <c r="AL337" s="205">
        <v>15470</v>
      </c>
      <c r="AM337" s="205"/>
      <c r="AN337" s="205"/>
      <c r="AO337" s="205"/>
      <c r="AP337" s="117"/>
      <c r="AQ337" t="s">
        <v>6094</v>
      </c>
      <c r="AR337" s="183"/>
      <c r="AS337" s="183"/>
      <c r="AT337" s="92"/>
      <c r="AU337" t="s">
        <v>6570</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4</v>
      </c>
      <c r="E338" s="23" t="s">
        <v>6655</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4</v>
      </c>
      <c r="AD338" s="182" t="s">
        <v>5432</v>
      </c>
      <c r="AE338" s="182" t="s">
        <v>5210</v>
      </c>
      <c r="AF338" s="182" t="s">
        <v>4875</v>
      </c>
      <c r="AG338" s="183">
        <v>5794554</v>
      </c>
      <c r="AH338" s="211" t="s">
        <v>6049</v>
      </c>
      <c r="AI338" s="211">
        <v>120426401</v>
      </c>
      <c r="AJ338" s="183">
        <v>35225825</v>
      </c>
      <c r="AK338" s="183" t="s">
        <v>6054</v>
      </c>
      <c r="AL338" s="205">
        <v>8078.40</v>
      </c>
      <c r="AM338" s="205">
        <v>0</v>
      </c>
      <c r="AN338" s="205">
        <v>0</v>
      </c>
      <c r="AO338" s="205">
        <v>0</v>
      </c>
      <c r="AP338" s="117"/>
      <c r="AQ338" t="s">
        <v>6095</v>
      </c>
      <c r="AR338" s="183">
        <v>56126.40</v>
      </c>
      <c r="AS338" s="183">
        <v>10.63</v>
      </c>
      <c r="AT338" s="92">
        <v>9724400</v>
      </c>
      <c r="AU338" t="s">
        <v>6571</v>
      </c>
      <c r="AY338" s="23"/>
      <c r="AZ338" s="40"/>
      <c r="BA338" s="173"/>
      <c r="BB338" s="188"/>
      <c r="BC338" s="189"/>
      <c r="BD338" s="191">
        <v>0</v>
      </c>
    </row>
    <row r="339" spans="1:56" s="182" customFormat="1" ht="14.4">
      <c r="A339" s="223">
        <v>35232442</v>
      </c>
      <c r="B339" s="116" t="s">
        <v>5413</v>
      </c>
      <c r="C339" s="183">
        <v>10</v>
      </c>
      <c r="D339" s="23" t="s">
        <v>6654</v>
      </c>
      <c r="E339" s="23" t="s">
        <v>6655</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4</v>
      </c>
      <c r="AD339" s="182" t="s">
        <v>5432</v>
      </c>
      <c r="AE339" s="182" t="s">
        <v>5210</v>
      </c>
      <c r="AF339" s="182" t="s">
        <v>4875</v>
      </c>
      <c r="AG339" s="183">
        <v>5794554</v>
      </c>
      <c r="AH339" s="183" t="s">
        <v>6434</v>
      </c>
      <c r="AI339" s="183">
        <v>120528704</v>
      </c>
      <c r="AJ339" s="183">
        <v>35232442</v>
      </c>
      <c r="AK339" s="183" t="s">
        <v>6438</v>
      </c>
      <c r="AL339" s="205">
        <v>16526.399999999998</v>
      </c>
      <c r="AM339" s="205"/>
      <c r="AN339" s="205"/>
      <c r="AO339" s="205"/>
      <c r="AP339" s="117"/>
      <c r="AQ339" s="39" t="s">
        <v>6095</v>
      </c>
      <c r="AR339" s="183"/>
      <c r="AS339" s="183"/>
      <c r="AT339" s="92"/>
      <c r="AU339" t="s">
        <v>6571</v>
      </c>
      <c r="AY339" s="23"/>
      <c r="AZ339" s="40"/>
      <c r="BA339" s="173"/>
      <c r="BB339" s="188"/>
      <c r="BC339" s="189"/>
      <c r="BD339" s="191">
        <v>0</v>
      </c>
    </row>
    <row r="340" spans="1:72" ht="14.4">
      <c r="A340" s="223">
        <v>35232443</v>
      </c>
      <c r="B340" s="116" t="s">
        <v>5413</v>
      </c>
      <c r="C340" s="183">
        <v>10</v>
      </c>
      <c r="D340" s="23" t="s">
        <v>6654</v>
      </c>
      <c r="E340" s="23" t="s">
        <v>6655</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4</v>
      </c>
      <c r="AD340" s="182" t="s">
        <v>5432</v>
      </c>
      <c r="AE340" s="182" t="s">
        <v>5210</v>
      </c>
      <c r="AF340" s="182" t="s">
        <v>4875</v>
      </c>
      <c r="AG340" s="183">
        <v>5794554</v>
      </c>
      <c r="AH340" s="183" t="s">
        <v>6435</v>
      </c>
      <c r="AI340" s="183">
        <v>120528712</v>
      </c>
      <c r="AJ340" s="183">
        <v>35232443</v>
      </c>
      <c r="AK340" s="183" t="s">
        <v>6439</v>
      </c>
      <c r="AL340" s="205"/>
      <c r="AM340" s="205"/>
      <c r="AN340" s="205"/>
      <c r="AO340" s="205">
        <v>5280</v>
      </c>
      <c r="AP340" s="117"/>
      <c r="AQ340" s="39" t="s">
        <v>6095</v>
      </c>
      <c r="AR340" s="183"/>
      <c r="AS340" s="183"/>
      <c r="AT340" s="92"/>
      <c r="AU340" t="s">
        <v>6571</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4</v>
      </c>
      <c r="E341" s="23" t="s">
        <v>6655</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4</v>
      </c>
      <c r="AD341" s="182" t="s">
        <v>5432</v>
      </c>
      <c r="AE341" s="182" t="s">
        <v>5210</v>
      </c>
      <c r="AF341" s="182" t="s">
        <v>4875</v>
      </c>
      <c r="AG341" s="183">
        <v>5794554</v>
      </c>
      <c r="AH341" s="211" t="s">
        <v>6436</v>
      </c>
      <c r="AI341" s="211">
        <v>120528751</v>
      </c>
      <c r="AJ341" s="183">
        <v>35232444</v>
      </c>
      <c r="AK341" s="183" t="s">
        <v>6440</v>
      </c>
      <c r="AL341" s="205">
        <v>18321.600000000002</v>
      </c>
      <c r="AM341" s="205"/>
      <c r="AN341" s="205"/>
      <c r="AO341" s="205"/>
      <c r="AP341" s="117"/>
      <c r="AQ341" s="39" t="s">
        <v>6095</v>
      </c>
      <c r="AR341" s="183"/>
      <c r="AS341" s="183"/>
      <c r="AT341" s="92"/>
      <c r="AU341" t="s">
        <v>6571</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4</v>
      </c>
      <c r="E342" s="23" t="s">
        <v>6655</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4</v>
      </c>
      <c r="AD342" s="182" t="s">
        <v>5432</v>
      </c>
      <c r="AE342" s="182" t="s">
        <v>5210</v>
      </c>
      <c r="AF342" s="182" t="s">
        <v>4875</v>
      </c>
      <c r="AG342" s="183">
        <v>5794554</v>
      </c>
      <c r="AH342" s="183" t="s">
        <v>6437</v>
      </c>
      <c r="AI342" s="183">
        <v>120528752</v>
      </c>
      <c r="AJ342" s="183">
        <v>35232445</v>
      </c>
      <c r="AK342" s="183" t="s">
        <v>6441</v>
      </c>
      <c r="AL342" s="205">
        <v>13728</v>
      </c>
      <c r="AM342" s="205"/>
      <c r="AN342" s="205"/>
      <c r="AO342" s="205"/>
      <c r="AP342" s="117"/>
      <c r="AQ342" s="39" t="s">
        <v>6095</v>
      </c>
      <c r="AR342" s="183"/>
      <c r="AS342" s="183"/>
      <c r="AT342" s="92"/>
      <c r="AU342" t="s">
        <v>6571</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4</v>
      </c>
      <c r="E343" s="23" t="s">
        <v>6654</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5</v>
      </c>
      <c r="AD343" s="182" t="s">
        <v>5432</v>
      </c>
      <c r="AE343" s="182" t="s">
        <v>5210</v>
      </c>
      <c r="AF343" s="182" t="s">
        <v>4875</v>
      </c>
      <c r="AG343" s="183">
        <v>5794555</v>
      </c>
      <c r="AH343" s="183" t="s">
        <v>5317</v>
      </c>
      <c r="AI343" s="183">
        <v>120142359</v>
      </c>
      <c r="AJ343" s="183">
        <v>35219289</v>
      </c>
      <c r="AK343" s="183" t="s">
        <v>6508</v>
      </c>
      <c r="AL343" s="205">
        <v>40052</v>
      </c>
      <c r="AM343" s="205">
        <v>32488</v>
      </c>
      <c r="AN343" s="205">
        <v>17204</v>
      </c>
      <c r="AO343" s="205">
        <v>0</v>
      </c>
      <c r="AP343" s="182"/>
      <c r="AQ343" t="s">
        <v>6364</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4</v>
      </c>
      <c r="E344" s="23" t="s">
        <v>6655</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5</v>
      </c>
      <c r="AD344" s="182" t="s">
        <v>5432</v>
      </c>
      <c r="AE344" s="182" t="s">
        <v>5210</v>
      </c>
      <c r="AF344" s="182" t="s">
        <v>4875</v>
      </c>
      <c r="AG344" s="183">
        <v>5794555</v>
      </c>
      <c r="AH344" s="183" t="s">
        <v>6489</v>
      </c>
      <c r="AI344" s="183">
        <v>120564156</v>
      </c>
      <c r="AJ344" s="183">
        <v>35233947</v>
      </c>
      <c r="AK344" s="183" t="s">
        <v>6484</v>
      </c>
      <c r="AL344" s="205"/>
      <c r="AM344" s="205"/>
      <c r="AN344" s="205"/>
      <c r="AO344" s="205"/>
      <c r="AQ344" s="39" t="s">
        <v>6364</v>
      </c>
      <c r="AR344" s="183"/>
      <c r="AS344" s="183"/>
      <c r="AT344" s="92"/>
      <c r="AY344" s="23"/>
      <c r="AZ344" s="40"/>
      <c r="BA344" s="173"/>
      <c r="BB344" s="188"/>
      <c r="BC344" s="189"/>
      <c r="BD344" s="191"/>
    </row>
    <row r="345" spans="1:56" s="182" customFormat="1" ht="14.4">
      <c r="A345" s="223">
        <v>35233948</v>
      </c>
      <c r="B345" s="116" t="s">
        <v>5413</v>
      </c>
      <c r="C345" s="183">
        <v>9</v>
      </c>
      <c r="D345" s="23" t="s">
        <v>6654</v>
      </c>
      <c r="E345" s="23" t="s">
        <v>6655</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5</v>
      </c>
      <c r="AD345" s="182" t="s">
        <v>5432</v>
      </c>
      <c r="AE345" s="182" t="s">
        <v>5210</v>
      </c>
      <c r="AF345" s="182" t="s">
        <v>4875</v>
      </c>
      <c r="AG345" s="183">
        <v>5794555</v>
      </c>
      <c r="AH345" s="183" t="s">
        <v>6490</v>
      </c>
      <c r="AI345" s="183">
        <v>120564181</v>
      </c>
      <c r="AJ345" s="183">
        <v>35233948</v>
      </c>
      <c r="AK345" s="183" t="s">
        <v>6485</v>
      </c>
      <c r="AL345" s="205"/>
      <c r="AM345" s="205"/>
      <c r="AN345" s="205"/>
      <c r="AO345" s="205"/>
      <c r="AQ345" t="s">
        <v>6364</v>
      </c>
      <c r="AR345" s="183"/>
      <c r="AS345" s="183"/>
      <c r="AT345" s="92"/>
      <c r="AY345" s="23"/>
      <c r="AZ345" s="40"/>
      <c r="BA345" s="173"/>
      <c r="BB345" s="188"/>
      <c r="BC345" s="189"/>
      <c r="BD345" s="191"/>
    </row>
    <row r="346" spans="1:56" s="182" customFormat="1" ht="14.4">
      <c r="A346" s="223">
        <v>35233949</v>
      </c>
      <c r="B346" s="116" t="s">
        <v>5413</v>
      </c>
      <c r="C346" s="183">
        <v>9</v>
      </c>
      <c r="D346" s="23" t="s">
        <v>6654</v>
      </c>
      <c r="E346" s="23" t="s">
        <v>6655</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5</v>
      </c>
      <c r="AD346" s="182" t="s">
        <v>5432</v>
      </c>
      <c r="AE346" s="182" t="s">
        <v>5210</v>
      </c>
      <c r="AF346" s="182" t="s">
        <v>4875</v>
      </c>
      <c r="AG346" s="183">
        <v>5794555</v>
      </c>
      <c r="AH346" s="183" t="s">
        <v>6491</v>
      </c>
      <c r="AI346" s="183">
        <v>120564182</v>
      </c>
      <c r="AJ346" s="183">
        <v>35233949</v>
      </c>
      <c r="AK346" s="183" t="s">
        <v>6486</v>
      </c>
      <c r="AL346" s="205"/>
      <c r="AM346" s="205"/>
      <c r="AN346" s="205"/>
      <c r="AO346" s="205"/>
      <c r="AQ346" t="s">
        <v>6364</v>
      </c>
      <c r="AR346" s="183"/>
      <c r="AS346" s="183"/>
      <c r="AT346" s="92"/>
      <c r="AY346" s="23"/>
      <c r="AZ346" s="40"/>
      <c r="BA346" s="173"/>
      <c r="BB346" s="188"/>
      <c r="BC346" s="189"/>
      <c r="BD346" s="191"/>
    </row>
    <row r="347" spans="1:56" s="182" customFormat="1" ht="14.4">
      <c r="A347" s="223">
        <v>35233950</v>
      </c>
      <c r="B347" s="116" t="s">
        <v>5413</v>
      </c>
      <c r="C347" s="183">
        <v>9</v>
      </c>
      <c r="D347" s="23" t="s">
        <v>6654</v>
      </c>
      <c r="E347" s="23" t="s">
        <v>6655</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5</v>
      </c>
      <c r="AD347" s="182" t="s">
        <v>5432</v>
      </c>
      <c r="AE347" s="182" t="s">
        <v>5210</v>
      </c>
      <c r="AF347" s="182" t="s">
        <v>4875</v>
      </c>
      <c r="AG347" s="183">
        <v>5794555</v>
      </c>
      <c r="AH347" s="183" t="s">
        <v>6492</v>
      </c>
      <c r="AI347" s="183">
        <v>120564183</v>
      </c>
      <c r="AJ347" s="183">
        <v>35233950</v>
      </c>
      <c r="AK347" s="183" t="s">
        <v>6487</v>
      </c>
      <c r="AL347" s="205"/>
      <c r="AM347" s="205"/>
      <c r="AN347" s="205"/>
      <c r="AO347" s="205"/>
      <c r="AQ347" t="s">
        <v>6364</v>
      </c>
      <c r="AR347" s="183"/>
      <c r="AS347" s="183"/>
      <c r="AT347" s="92"/>
      <c r="AY347" s="23"/>
      <c r="AZ347" s="40"/>
      <c r="BA347" s="173"/>
      <c r="BB347" s="188"/>
      <c r="BC347" s="189"/>
      <c r="BD347" s="191"/>
    </row>
    <row r="348" spans="1:56" s="182" customFormat="1" ht="14.4">
      <c r="A348" s="223">
        <v>35233951</v>
      </c>
      <c r="B348" s="116" t="s">
        <v>5413</v>
      </c>
      <c r="C348" s="183">
        <v>9</v>
      </c>
      <c r="D348" s="23" t="s">
        <v>6654</v>
      </c>
      <c r="E348" s="23" t="s">
        <v>6655</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5</v>
      </c>
      <c r="AD348" s="182" t="s">
        <v>5432</v>
      </c>
      <c r="AE348" s="182" t="s">
        <v>5210</v>
      </c>
      <c r="AF348" s="182" t="s">
        <v>4875</v>
      </c>
      <c r="AG348" s="183">
        <v>5794555</v>
      </c>
      <c r="AH348" s="183" t="s">
        <v>6493</v>
      </c>
      <c r="AI348" s="183">
        <v>120564184</v>
      </c>
      <c r="AJ348" s="183">
        <v>35233951</v>
      </c>
      <c r="AK348" s="183" t="s">
        <v>6488</v>
      </c>
      <c r="AL348" s="205"/>
      <c r="AM348" s="205"/>
      <c r="AN348" s="205"/>
      <c r="AO348" s="205"/>
      <c r="AQ348" t="s">
        <v>6364</v>
      </c>
      <c r="AR348" s="183"/>
      <c r="AS348" s="183"/>
      <c r="AT348" s="92"/>
      <c r="AY348" s="23"/>
      <c r="AZ348" s="40"/>
      <c r="BA348" s="173"/>
      <c r="BB348" s="188"/>
      <c r="BC348" s="189"/>
      <c r="BD348" s="191"/>
    </row>
    <row r="349" spans="1:72" ht="14.4">
      <c r="A349" s="223">
        <v>35225826</v>
      </c>
      <c r="B349" s="116" t="s">
        <v>5413</v>
      </c>
      <c r="C349" s="183">
        <v>9</v>
      </c>
      <c r="D349" s="23" t="s">
        <v>6654</v>
      </c>
      <c r="E349" s="23" t="s">
        <v>6654</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5</v>
      </c>
      <c r="AD349" s="182" t="s">
        <v>5432</v>
      </c>
      <c r="AE349" s="182" t="s">
        <v>5210</v>
      </c>
      <c r="AF349" s="182" t="s">
        <v>4875</v>
      </c>
      <c r="AG349" s="183">
        <v>5794555</v>
      </c>
      <c r="AH349" s="183" t="s">
        <v>6050</v>
      </c>
      <c r="AI349" s="183">
        <v>120426402</v>
      </c>
      <c r="AJ349" s="183">
        <v>35225826</v>
      </c>
      <c r="AK349" s="183" t="s">
        <v>6509</v>
      </c>
      <c r="AL349" s="205">
        <v>50237</v>
      </c>
      <c r="AM349" s="205">
        <v>533</v>
      </c>
      <c r="AN349" s="205">
        <v>693</v>
      </c>
      <c r="AO349" s="205">
        <v>0</v>
      </c>
      <c r="AP349" s="182"/>
      <c r="AQ349" t="s">
        <v>6365</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4</v>
      </c>
      <c r="E350" s="23" t="s">
        <v>6655</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5</v>
      </c>
      <c r="AD350" s="182" t="s">
        <v>5432</v>
      </c>
      <c r="AE350" s="182" t="s">
        <v>5210</v>
      </c>
      <c r="AF350" s="182" t="s">
        <v>4875</v>
      </c>
      <c r="AG350" s="183">
        <v>5794555</v>
      </c>
      <c r="AH350" s="183" t="s">
        <v>6494</v>
      </c>
      <c r="AI350" s="183">
        <v>120563958</v>
      </c>
      <c r="AJ350" s="183">
        <v>35233952</v>
      </c>
      <c r="AK350" s="183" t="s">
        <v>6501</v>
      </c>
      <c r="AL350" s="205"/>
      <c r="AM350" s="205"/>
      <c r="AN350" s="205"/>
      <c r="AO350" s="205"/>
      <c r="AP350" s="182"/>
      <c r="AQ350" s="39" t="s">
        <v>6365</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4</v>
      </c>
      <c r="E351" s="23" t="s">
        <v>6655</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5</v>
      </c>
      <c r="AD351" s="182" t="s">
        <v>5432</v>
      </c>
      <c r="AE351" s="182" t="s">
        <v>5210</v>
      </c>
      <c r="AF351" s="182" t="s">
        <v>4875</v>
      </c>
      <c r="AG351" s="183">
        <v>5794555</v>
      </c>
      <c r="AH351" s="183" t="s">
        <v>6495</v>
      </c>
      <c r="AI351" s="183">
        <v>120563959</v>
      </c>
      <c r="AJ351" s="183">
        <v>35233953</v>
      </c>
      <c r="AK351" s="183" t="s">
        <v>6502</v>
      </c>
      <c r="AL351" s="205"/>
      <c r="AM351" s="205"/>
      <c r="AN351" s="205"/>
      <c r="AO351" s="205"/>
      <c r="AQ351" t="s">
        <v>6365</v>
      </c>
      <c r="AR351" s="183"/>
      <c r="AS351" s="183"/>
      <c r="AT351" s="92"/>
      <c r="AY351" s="23"/>
      <c r="AZ351" s="40"/>
      <c r="BA351" s="173"/>
      <c r="BB351" s="188"/>
      <c r="BC351" s="189"/>
      <c r="BD351" s="191"/>
    </row>
    <row r="352" spans="1:56" s="182" customFormat="1" ht="14.4">
      <c r="A352" s="223">
        <v>35233955</v>
      </c>
      <c r="B352" s="116" t="s">
        <v>5413</v>
      </c>
      <c r="C352" s="183">
        <v>9</v>
      </c>
      <c r="D352" s="23" t="s">
        <v>6654</v>
      </c>
      <c r="E352" s="23" t="s">
        <v>6655</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5</v>
      </c>
      <c r="AD352" s="182" t="s">
        <v>5432</v>
      </c>
      <c r="AE352" s="182" t="s">
        <v>5210</v>
      </c>
      <c r="AF352" s="182" t="s">
        <v>4875</v>
      </c>
      <c r="AG352" s="183">
        <v>5794555</v>
      </c>
      <c r="AH352" s="183" t="s">
        <v>6496</v>
      </c>
      <c r="AI352" s="183">
        <v>120564050</v>
      </c>
      <c r="AJ352" s="183">
        <v>35233955</v>
      </c>
      <c r="AK352" s="183" t="s">
        <v>6503</v>
      </c>
      <c r="AL352" s="205"/>
      <c r="AM352" s="205"/>
      <c r="AN352" s="205"/>
      <c r="AO352" s="205"/>
      <c r="AQ352" t="s">
        <v>6365</v>
      </c>
      <c r="AR352" s="183"/>
      <c r="AS352" s="183"/>
      <c r="AT352" s="92"/>
      <c r="AY352" s="23"/>
      <c r="AZ352" s="40"/>
      <c r="BA352" s="173"/>
      <c r="BB352" s="188"/>
      <c r="BC352" s="189"/>
      <c r="BD352" s="191"/>
    </row>
    <row r="353" spans="1:56" s="182" customFormat="1" ht="14.4">
      <c r="A353" s="223">
        <v>35233957</v>
      </c>
      <c r="B353" s="116" t="s">
        <v>5413</v>
      </c>
      <c r="C353" s="183">
        <v>9</v>
      </c>
      <c r="D353" s="23" t="s">
        <v>6654</v>
      </c>
      <c r="E353" s="23" t="s">
        <v>6655</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5</v>
      </c>
      <c r="AD353" s="182" t="s">
        <v>5432</v>
      </c>
      <c r="AE353" s="182" t="s">
        <v>5210</v>
      </c>
      <c r="AF353" s="182" t="s">
        <v>4875</v>
      </c>
      <c r="AG353" s="183">
        <v>5794555</v>
      </c>
      <c r="AH353" s="183" t="s">
        <v>6497</v>
      </c>
      <c r="AI353" s="183">
        <v>120564051</v>
      </c>
      <c r="AJ353" s="183">
        <v>35233957</v>
      </c>
      <c r="AK353" s="183" t="s">
        <v>6504</v>
      </c>
      <c r="AL353" s="205"/>
      <c r="AM353" s="205"/>
      <c r="AN353" s="205"/>
      <c r="AO353" s="205"/>
      <c r="AQ353" t="s">
        <v>6365</v>
      </c>
      <c r="AR353" s="183"/>
      <c r="AS353" s="183"/>
      <c r="AT353" s="92"/>
      <c r="AY353" s="23"/>
      <c r="AZ353" s="40"/>
      <c r="BA353" s="173"/>
      <c r="BB353" s="188"/>
      <c r="BC353" s="189"/>
      <c r="BD353" s="191"/>
    </row>
    <row r="354" spans="1:56" s="182" customFormat="1" ht="14.4">
      <c r="A354" s="223">
        <v>35233959</v>
      </c>
      <c r="B354" s="116" t="s">
        <v>5413</v>
      </c>
      <c r="C354" s="183">
        <v>9</v>
      </c>
      <c r="D354" s="23" t="s">
        <v>6654</v>
      </c>
      <c r="E354" s="23" t="s">
        <v>6655</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5</v>
      </c>
      <c r="AD354" s="182" t="s">
        <v>5432</v>
      </c>
      <c r="AE354" s="182" t="s">
        <v>5210</v>
      </c>
      <c r="AF354" s="182" t="s">
        <v>4875</v>
      </c>
      <c r="AG354" s="183">
        <v>5794555</v>
      </c>
      <c r="AH354" s="183" t="s">
        <v>6498</v>
      </c>
      <c r="AI354" s="183">
        <v>120564052</v>
      </c>
      <c r="AJ354" s="183">
        <v>35233959</v>
      </c>
      <c r="AK354" s="183" t="s">
        <v>6505</v>
      </c>
      <c r="AL354" s="205"/>
      <c r="AM354" s="205"/>
      <c r="AN354" s="205"/>
      <c r="AO354" s="205"/>
      <c r="AQ354" t="s">
        <v>6365</v>
      </c>
      <c r="AR354" s="183"/>
      <c r="AS354" s="183"/>
      <c r="AT354" s="92"/>
      <c r="AY354" s="23"/>
      <c r="AZ354" s="40"/>
      <c r="BA354" s="173"/>
      <c r="BB354" s="188"/>
      <c r="BC354" s="189"/>
      <c r="BD354" s="191"/>
    </row>
    <row r="355" spans="1:56" s="182" customFormat="1" ht="14.4">
      <c r="A355" s="223">
        <v>35234381</v>
      </c>
      <c r="B355" s="116" t="s">
        <v>5413</v>
      </c>
      <c r="C355" s="183">
        <v>9</v>
      </c>
      <c r="D355" s="23" t="s">
        <v>6654</v>
      </c>
      <c r="E355" s="23" t="s">
        <v>6655</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5</v>
      </c>
      <c r="AD355" s="182" t="s">
        <v>5432</v>
      </c>
      <c r="AE355" s="182" t="s">
        <v>5210</v>
      </c>
      <c r="AF355" s="182" t="s">
        <v>4875</v>
      </c>
      <c r="AG355" s="183">
        <v>5794555</v>
      </c>
      <c r="AH355" s="183" t="s">
        <v>6499</v>
      </c>
      <c r="AI355" s="183">
        <v>120564055</v>
      </c>
      <c r="AJ355" s="183">
        <v>35234381</v>
      </c>
      <c r="AK355" s="183" t="s">
        <v>6506</v>
      </c>
      <c r="AL355" s="205"/>
      <c r="AM355" s="205"/>
      <c r="AN355" s="205"/>
      <c r="AO355" s="205"/>
      <c r="AQ355" t="s">
        <v>6365</v>
      </c>
      <c r="AR355" s="183"/>
      <c r="AS355" s="183"/>
      <c r="AT355" s="92"/>
      <c r="AY355" s="23"/>
      <c r="AZ355" s="40"/>
      <c r="BA355" s="173"/>
      <c r="BB355" s="188"/>
      <c r="BC355" s="189"/>
      <c r="BD355" s="191"/>
    </row>
    <row r="356" spans="1:72" s="59" customFormat="1" ht="14.4">
      <c r="A356" s="223">
        <v>35234382</v>
      </c>
      <c r="B356" s="116" t="s">
        <v>5413</v>
      </c>
      <c r="C356" s="183">
        <v>9</v>
      </c>
      <c r="D356" s="23" t="s">
        <v>6654</v>
      </c>
      <c r="E356" s="23" t="s">
        <v>6655</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5</v>
      </c>
      <c r="AD356" s="182" t="s">
        <v>5432</v>
      </c>
      <c r="AE356" s="182" t="s">
        <v>5210</v>
      </c>
      <c r="AF356" s="182" t="s">
        <v>4875</v>
      </c>
      <c r="AG356" s="183">
        <v>5794555</v>
      </c>
      <c r="AH356" s="183" t="s">
        <v>6500</v>
      </c>
      <c r="AI356" s="183">
        <v>120564057</v>
      </c>
      <c r="AJ356" s="183">
        <v>35234382</v>
      </c>
      <c r="AK356" s="183" t="s">
        <v>6507</v>
      </c>
      <c r="AL356" s="205"/>
      <c r="AM356" s="205"/>
      <c r="AN356" s="205"/>
      <c r="AO356" s="205"/>
      <c r="AP356" s="182"/>
      <c r="AQ356" s="39" t="s">
        <v>6365</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4</v>
      </c>
      <c r="E357" s="23" t="s">
        <v>6655</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5</v>
      </c>
      <c r="AD357" s="182" t="s">
        <v>5432</v>
      </c>
      <c r="AE357" s="182" t="s">
        <v>5210</v>
      </c>
      <c r="AF357" s="182" t="s">
        <v>4875</v>
      </c>
      <c r="AG357" s="183">
        <v>5794555</v>
      </c>
      <c r="AH357" s="183" t="s">
        <v>6051</v>
      </c>
      <c r="AI357" s="183">
        <v>120426404</v>
      </c>
      <c r="AJ357" s="183">
        <v>35225827</v>
      </c>
      <c r="AK357" s="183" t="s">
        <v>6538</v>
      </c>
      <c r="AL357" s="205">
        <v>34656</v>
      </c>
      <c r="AM357" s="205">
        <v>0</v>
      </c>
      <c r="AN357" s="205">
        <v>0</v>
      </c>
      <c r="AO357" s="205">
        <v>0</v>
      </c>
      <c r="AQ357" t="s">
        <v>6366</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4</v>
      </c>
      <c r="E358" s="23" t="s">
        <v>6655</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5</v>
      </c>
      <c r="AD358" s="182" t="s">
        <v>5432</v>
      </c>
      <c r="AE358" s="182" t="s">
        <v>5210</v>
      </c>
      <c r="AF358" s="182" t="s">
        <v>4875</v>
      </c>
      <c r="AG358" s="183">
        <v>5794555</v>
      </c>
      <c r="AH358" s="183" t="s">
        <v>6510</v>
      </c>
      <c r="AI358" s="183">
        <v>120564059</v>
      </c>
      <c r="AJ358" s="183">
        <v>35233954</v>
      </c>
      <c r="AK358" s="183" t="s">
        <v>6518</v>
      </c>
      <c r="AL358" s="205"/>
      <c r="AM358" s="205"/>
      <c r="AN358" s="205"/>
      <c r="AO358" s="205"/>
      <c r="AQ358" t="s">
        <v>6366</v>
      </c>
      <c r="AR358" s="183"/>
      <c r="AS358" s="183"/>
      <c r="AT358" s="92"/>
      <c r="AY358" s="23"/>
      <c r="AZ358" s="40"/>
      <c r="BA358" s="173"/>
      <c r="BB358" s="188"/>
      <c r="BC358" s="189"/>
      <c r="BD358" s="191"/>
    </row>
    <row r="359" spans="1:56" s="182" customFormat="1" ht="14.4">
      <c r="A359" s="223">
        <v>35233956</v>
      </c>
      <c r="B359" s="116" t="s">
        <v>5413</v>
      </c>
      <c r="C359" s="183">
        <v>9</v>
      </c>
      <c r="D359" s="23" t="s">
        <v>6654</v>
      </c>
      <c r="E359" s="23" t="s">
        <v>6655</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5</v>
      </c>
      <c r="AD359" s="182" t="s">
        <v>5432</v>
      </c>
      <c r="AE359" s="182" t="s">
        <v>5210</v>
      </c>
      <c r="AF359" s="182" t="s">
        <v>4875</v>
      </c>
      <c r="AG359" s="183">
        <v>5794555</v>
      </c>
      <c r="AH359" s="183" t="s">
        <v>6511</v>
      </c>
      <c r="AI359" s="183">
        <v>120564070</v>
      </c>
      <c r="AJ359" s="183">
        <v>35233956</v>
      </c>
      <c r="AK359" s="183" t="s">
        <v>6519</v>
      </c>
      <c r="AL359" s="205"/>
      <c r="AM359" s="205"/>
      <c r="AN359" s="205"/>
      <c r="AO359" s="205"/>
      <c r="AQ359" t="s">
        <v>6366</v>
      </c>
      <c r="AR359" s="183"/>
      <c r="AS359" s="183"/>
      <c r="AT359" s="92"/>
      <c r="AY359" s="23"/>
      <c r="AZ359" s="40"/>
      <c r="BA359" s="173"/>
      <c r="BB359" s="188"/>
      <c r="BC359" s="189"/>
      <c r="BD359" s="191"/>
    </row>
    <row r="360" spans="1:56" s="182" customFormat="1" ht="14.4">
      <c r="A360" s="223">
        <v>35233958</v>
      </c>
      <c r="B360" s="116" t="s">
        <v>5413</v>
      </c>
      <c r="C360" s="183">
        <v>9</v>
      </c>
      <c r="D360" s="23" t="s">
        <v>6654</v>
      </c>
      <c r="E360" s="23" t="s">
        <v>6655</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5</v>
      </c>
      <c r="AD360" s="182" t="s">
        <v>5432</v>
      </c>
      <c r="AE360" s="182" t="s">
        <v>5210</v>
      </c>
      <c r="AF360" s="182" t="s">
        <v>4875</v>
      </c>
      <c r="AG360" s="183">
        <v>5794555</v>
      </c>
      <c r="AH360" s="183" t="s">
        <v>6512</v>
      </c>
      <c r="AI360" s="183">
        <v>120564071</v>
      </c>
      <c r="AJ360" s="183">
        <v>35233958</v>
      </c>
      <c r="AK360" s="183" t="s">
        <v>6520</v>
      </c>
      <c r="AL360" s="205"/>
      <c r="AM360" s="205"/>
      <c r="AN360" s="205"/>
      <c r="AO360" s="205"/>
      <c r="AQ360" t="s">
        <v>6366</v>
      </c>
      <c r="AR360" s="183"/>
      <c r="AS360" s="183"/>
      <c r="AT360" s="92"/>
      <c r="AY360" s="23"/>
      <c r="AZ360" s="40"/>
      <c r="BA360" s="173"/>
      <c r="BB360" s="188"/>
      <c r="BC360" s="189"/>
      <c r="BD360" s="191"/>
    </row>
    <row r="361" spans="1:56" s="182" customFormat="1" ht="14.4">
      <c r="A361" s="223">
        <v>35234380</v>
      </c>
      <c r="B361" s="116" t="s">
        <v>5413</v>
      </c>
      <c r="C361" s="183">
        <v>9</v>
      </c>
      <c r="D361" s="23" t="s">
        <v>6654</v>
      </c>
      <c r="E361" s="23" t="s">
        <v>6655</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5</v>
      </c>
      <c r="AD361" s="182" t="s">
        <v>5432</v>
      </c>
      <c r="AE361" s="182" t="s">
        <v>5210</v>
      </c>
      <c r="AF361" s="182" t="s">
        <v>4875</v>
      </c>
      <c r="AG361" s="183">
        <v>5794555</v>
      </c>
      <c r="AH361" s="183" t="s">
        <v>6513</v>
      </c>
      <c r="AI361" s="183">
        <v>120564073</v>
      </c>
      <c r="AJ361" s="183">
        <v>35234380</v>
      </c>
      <c r="AK361" s="183" t="s">
        <v>6521</v>
      </c>
      <c r="AL361" s="205"/>
      <c r="AM361" s="205"/>
      <c r="AN361" s="205"/>
      <c r="AO361" s="205"/>
      <c r="AQ361" t="s">
        <v>6366</v>
      </c>
      <c r="AR361" s="183"/>
      <c r="AS361" s="183"/>
      <c r="AT361" s="92"/>
      <c r="AY361" s="23"/>
      <c r="AZ361" s="40"/>
      <c r="BA361" s="173"/>
      <c r="BB361" s="188"/>
      <c r="BC361" s="189"/>
      <c r="BD361" s="191"/>
    </row>
    <row r="362" spans="1:56" s="182" customFormat="1" ht="14.4">
      <c r="A362" s="223">
        <v>35234383</v>
      </c>
      <c r="B362" s="116" t="s">
        <v>5413</v>
      </c>
      <c r="C362" s="183">
        <v>9</v>
      </c>
      <c r="D362" s="23" t="s">
        <v>6654</v>
      </c>
      <c r="E362" s="23" t="s">
        <v>6655</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5</v>
      </c>
      <c r="AD362" s="182" t="s">
        <v>5432</v>
      </c>
      <c r="AE362" s="182" t="s">
        <v>5210</v>
      </c>
      <c r="AF362" s="182" t="s">
        <v>4875</v>
      </c>
      <c r="AG362" s="183">
        <v>5794555</v>
      </c>
      <c r="AH362" s="183" t="s">
        <v>6514</v>
      </c>
      <c r="AI362" s="183">
        <v>120564074</v>
      </c>
      <c r="AJ362" s="183">
        <v>35234383</v>
      </c>
      <c r="AK362" s="183" t="s">
        <v>6522</v>
      </c>
      <c r="AL362" s="205"/>
      <c r="AM362" s="205"/>
      <c r="AN362" s="205"/>
      <c r="AO362" s="205"/>
      <c r="AQ362" t="s">
        <v>6366</v>
      </c>
      <c r="AR362" s="183"/>
      <c r="AS362" s="183"/>
      <c r="AT362" s="92"/>
      <c r="AY362" s="23"/>
      <c r="AZ362" s="40"/>
      <c r="BA362" s="173"/>
      <c r="BB362" s="188"/>
      <c r="BC362" s="189"/>
      <c r="BD362" s="191"/>
    </row>
    <row r="363" spans="1:56" s="182" customFormat="1" ht="14.4">
      <c r="A363" s="223">
        <v>35234384</v>
      </c>
      <c r="B363" s="116" t="s">
        <v>5413</v>
      </c>
      <c r="C363" s="183">
        <v>9</v>
      </c>
      <c r="D363" s="23" t="s">
        <v>6654</v>
      </c>
      <c r="E363" s="23" t="s">
        <v>6655</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5</v>
      </c>
      <c r="AD363" s="182" t="s">
        <v>5432</v>
      </c>
      <c r="AE363" s="182" t="s">
        <v>5210</v>
      </c>
      <c r="AF363" s="182" t="s">
        <v>4875</v>
      </c>
      <c r="AG363" s="183">
        <v>5794555</v>
      </c>
      <c r="AH363" s="183" t="s">
        <v>6515</v>
      </c>
      <c r="AI363" s="183">
        <v>120564075</v>
      </c>
      <c r="AJ363" s="183">
        <v>35234384</v>
      </c>
      <c r="AK363" s="183" t="s">
        <v>6523</v>
      </c>
      <c r="AL363" s="205"/>
      <c r="AM363" s="205"/>
      <c r="AN363" s="205"/>
      <c r="AO363" s="205"/>
      <c r="AQ363" t="s">
        <v>6366</v>
      </c>
      <c r="AR363" s="183"/>
      <c r="AS363" s="183"/>
      <c r="AT363" s="92"/>
      <c r="AY363" s="23"/>
      <c r="AZ363" s="40"/>
      <c r="BA363" s="173"/>
      <c r="BB363" s="188"/>
      <c r="BC363" s="189"/>
      <c r="BD363" s="191"/>
    </row>
    <row r="364" spans="1:72" s="59" customFormat="1" ht="14.4">
      <c r="A364" s="223">
        <v>35234385</v>
      </c>
      <c r="B364" s="116" t="s">
        <v>5413</v>
      </c>
      <c r="C364" s="183">
        <v>9</v>
      </c>
      <c r="D364" s="23" t="s">
        <v>6654</v>
      </c>
      <c r="E364" s="23" t="s">
        <v>6655</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5</v>
      </c>
      <c r="AD364" s="182" t="s">
        <v>5432</v>
      </c>
      <c r="AE364" s="182" t="s">
        <v>5210</v>
      </c>
      <c r="AF364" s="182" t="s">
        <v>4875</v>
      </c>
      <c r="AG364" s="183">
        <v>5794555</v>
      </c>
      <c r="AH364" s="183" t="s">
        <v>6516</v>
      </c>
      <c r="AI364" s="183">
        <v>120564076</v>
      </c>
      <c r="AJ364" s="183">
        <v>35234385</v>
      </c>
      <c r="AK364" s="183" t="s">
        <v>6524</v>
      </c>
      <c r="AL364" s="205"/>
      <c r="AM364" s="205"/>
      <c r="AN364" s="205"/>
      <c r="AO364" s="205"/>
      <c r="AP364" s="182"/>
      <c r="AQ364" s="39" t="s">
        <v>6366</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4</v>
      </c>
      <c r="E365" s="23" t="s">
        <v>6655</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5</v>
      </c>
      <c r="AD365" s="182" t="s">
        <v>5432</v>
      </c>
      <c r="AE365" s="182" t="s">
        <v>5210</v>
      </c>
      <c r="AF365" s="182" t="s">
        <v>4875</v>
      </c>
      <c r="AG365" s="183">
        <v>5794555</v>
      </c>
      <c r="AH365" s="183" t="s">
        <v>6517</v>
      </c>
      <c r="AI365" s="183">
        <v>120564078</v>
      </c>
      <c r="AJ365" s="183">
        <v>35234386</v>
      </c>
      <c r="AK365" s="183" t="s">
        <v>6525</v>
      </c>
      <c r="AL365" s="205"/>
      <c r="AM365" s="205"/>
      <c r="AN365" s="205"/>
      <c r="AO365" s="205"/>
      <c r="AQ365" t="s">
        <v>6366</v>
      </c>
      <c r="AR365" s="183"/>
      <c r="AS365" s="183"/>
      <c r="AT365" s="92"/>
      <c r="AY365" s="23"/>
      <c r="AZ365" s="40"/>
      <c r="BA365" s="173"/>
      <c r="BB365" s="188"/>
      <c r="BC365" s="189"/>
      <c r="BD365" s="191"/>
    </row>
    <row r="366" spans="1:56" s="182" customFormat="1" ht="14.4">
      <c r="A366" s="223">
        <v>35225828</v>
      </c>
      <c r="B366" s="116" t="s">
        <v>5413</v>
      </c>
      <c r="C366" s="183">
        <v>9</v>
      </c>
      <c r="D366" s="23" t="s">
        <v>6654</v>
      </c>
      <c r="E366" s="23" t="s">
        <v>6654</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5</v>
      </c>
      <c r="AD366" s="182" t="s">
        <v>5432</v>
      </c>
      <c r="AE366" s="182" t="s">
        <v>5210</v>
      </c>
      <c r="AF366" s="182" t="s">
        <v>4875</v>
      </c>
      <c r="AG366" s="183">
        <v>5794555</v>
      </c>
      <c r="AH366" s="183" t="s">
        <v>6052</v>
      </c>
      <c r="AI366" s="183">
        <v>120426405</v>
      </c>
      <c r="AJ366" s="183">
        <v>35225828</v>
      </c>
      <c r="AK366" s="183" t="s">
        <v>6539</v>
      </c>
      <c r="AL366" s="205">
        <v>42608</v>
      </c>
      <c r="AM366" s="205">
        <v>575</v>
      </c>
      <c r="AN366" s="205">
        <v>1282</v>
      </c>
      <c r="AO366" s="205">
        <v>0</v>
      </c>
      <c r="AQ366" t="s">
        <v>6367</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4</v>
      </c>
      <c r="E367" s="23" t="s">
        <v>6655</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5</v>
      </c>
      <c r="AD367" s="182" t="s">
        <v>5432</v>
      </c>
      <c r="AE367" s="182" t="s">
        <v>5210</v>
      </c>
      <c r="AF367" s="182" t="s">
        <v>4875</v>
      </c>
      <c r="AG367" s="183">
        <v>5794555</v>
      </c>
      <c r="AH367" s="183" t="s">
        <v>6526</v>
      </c>
      <c r="AI367" s="183">
        <v>120564102</v>
      </c>
      <c r="AJ367" s="183">
        <v>35234387</v>
      </c>
      <c r="AK367" s="183" t="s">
        <v>6532</v>
      </c>
      <c r="AL367" s="205"/>
      <c r="AM367" s="205"/>
      <c r="AN367" s="205"/>
      <c r="AO367" s="205"/>
      <c r="AQ367" t="s">
        <v>6367</v>
      </c>
      <c r="AR367" s="183"/>
      <c r="AS367" s="183"/>
      <c r="AT367" s="92"/>
      <c r="AY367" s="23"/>
      <c r="AZ367" s="40"/>
      <c r="BA367" s="173"/>
      <c r="BB367" s="188"/>
      <c r="BC367" s="189"/>
      <c r="BD367" s="191"/>
    </row>
    <row r="368" spans="1:56" s="182" customFormat="1" ht="14.4">
      <c r="A368" s="223">
        <v>35234388</v>
      </c>
      <c r="B368" s="116" t="s">
        <v>5413</v>
      </c>
      <c r="C368" s="183">
        <v>9</v>
      </c>
      <c r="D368" s="23" t="s">
        <v>6654</v>
      </c>
      <c r="E368" s="23" t="s">
        <v>6655</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5</v>
      </c>
      <c r="AD368" s="182" t="s">
        <v>5432</v>
      </c>
      <c r="AE368" s="182" t="s">
        <v>5210</v>
      </c>
      <c r="AF368" s="182" t="s">
        <v>4875</v>
      </c>
      <c r="AG368" s="183">
        <v>5794555</v>
      </c>
      <c r="AH368" s="183" t="s">
        <v>6527</v>
      </c>
      <c r="AI368" s="183">
        <v>120564104</v>
      </c>
      <c r="AJ368" s="183">
        <v>35234388</v>
      </c>
      <c r="AK368" s="183" t="s">
        <v>6533</v>
      </c>
      <c r="AL368" s="205"/>
      <c r="AM368" s="205"/>
      <c r="AN368" s="205"/>
      <c r="AO368" s="205"/>
      <c r="AQ368" t="s">
        <v>6367</v>
      </c>
      <c r="AR368" s="183"/>
      <c r="AS368" s="183"/>
      <c r="AT368" s="92"/>
      <c r="AY368" s="23"/>
      <c r="AZ368" s="40"/>
      <c r="BA368" s="173"/>
      <c r="BB368" s="188"/>
      <c r="BC368" s="189"/>
      <c r="BD368" s="191"/>
    </row>
    <row r="369" spans="1:56" s="182" customFormat="1" ht="14.4">
      <c r="A369" s="223">
        <v>35234389</v>
      </c>
      <c r="B369" s="116" t="s">
        <v>5413</v>
      </c>
      <c r="C369" s="183">
        <v>9</v>
      </c>
      <c r="D369" s="23" t="s">
        <v>6654</v>
      </c>
      <c r="E369" s="23" t="s">
        <v>6655</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5</v>
      </c>
      <c r="AD369" s="182" t="s">
        <v>5432</v>
      </c>
      <c r="AE369" s="182" t="s">
        <v>5210</v>
      </c>
      <c r="AF369" s="182" t="s">
        <v>4875</v>
      </c>
      <c r="AG369" s="183">
        <v>5794555</v>
      </c>
      <c r="AH369" s="183" t="s">
        <v>6528</v>
      </c>
      <c r="AI369" s="183">
        <v>120564107</v>
      </c>
      <c r="AJ369" s="183">
        <v>35234389</v>
      </c>
      <c r="AK369" s="183" t="s">
        <v>6534</v>
      </c>
      <c r="AL369" s="205"/>
      <c r="AM369" s="205"/>
      <c r="AN369" s="205"/>
      <c r="AO369" s="205"/>
      <c r="AQ369" t="s">
        <v>6367</v>
      </c>
      <c r="AR369" s="183"/>
      <c r="AS369" s="183"/>
      <c r="AT369" s="92"/>
      <c r="AY369" s="23"/>
      <c r="AZ369" s="40"/>
      <c r="BA369" s="173"/>
      <c r="BB369" s="188"/>
      <c r="BC369" s="189"/>
      <c r="BD369" s="191"/>
    </row>
    <row r="370" spans="1:56" s="182" customFormat="1" ht="14.4">
      <c r="A370" s="223">
        <v>35234390</v>
      </c>
      <c r="B370" s="116" t="s">
        <v>5413</v>
      </c>
      <c r="C370" s="183">
        <v>9</v>
      </c>
      <c r="D370" s="23" t="s">
        <v>6654</v>
      </c>
      <c r="E370" s="23" t="s">
        <v>6655</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5</v>
      </c>
      <c r="AD370" s="182" t="s">
        <v>5432</v>
      </c>
      <c r="AE370" s="182" t="s">
        <v>5210</v>
      </c>
      <c r="AF370" s="182" t="s">
        <v>4875</v>
      </c>
      <c r="AG370" s="183">
        <v>5794555</v>
      </c>
      <c r="AH370" s="183" t="s">
        <v>6529</v>
      </c>
      <c r="AI370" s="183">
        <v>120564108</v>
      </c>
      <c r="AJ370" s="183">
        <v>35234390</v>
      </c>
      <c r="AK370" s="183" t="s">
        <v>6535</v>
      </c>
      <c r="AL370" s="205"/>
      <c r="AM370" s="205"/>
      <c r="AN370" s="205"/>
      <c r="AO370" s="205"/>
      <c r="AQ370" t="s">
        <v>6367</v>
      </c>
      <c r="AR370" s="183"/>
      <c r="AS370" s="183"/>
      <c r="AT370" s="92"/>
      <c r="AY370" s="23"/>
      <c r="AZ370" s="40"/>
      <c r="BA370" s="173"/>
      <c r="BB370" s="188"/>
      <c r="BC370" s="189"/>
      <c r="BD370" s="191"/>
    </row>
    <row r="371" spans="1:56" s="182" customFormat="1" ht="14.4">
      <c r="A371" s="223">
        <v>35234391</v>
      </c>
      <c r="B371" s="116" t="s">
        <v>5413</v>
      </c>
      <c r="C371" s="183">
        <v>9</v>
      </c>
      <c r="D371" s="23" t="s">
        <v>6654</v>
      </c>
      <c r="E371" s="23" t="s">
        <v>6655</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5</v>
      </c>
      <c r="AD371" s="182" t="s">
        <v>5432</v>
      </c>
      <c r="AE371" s="182" t="s">
        <v>5210</v>
      </c>
      <c r="AF371" s="182" t="s">
        <v>4875</v>
      </c>
      <c r="AG371" s="183">
        <v>5794555</v>
      </c>
      <c r="AH371" s="183" t="s">
        <v>6530</v>
      </c>
      <c r="AI371" s="183">
        <v>120564120</v>
      </c>
      <c r="AJ371" s="183">
        <v>35234391</v>
      </c>
      <c r="AK371" s="183" t="s">
        <v>6536</v>
      </c>
      <c r="AL371" s="205"/>
      <c r="AM371" s="205"/>
      <c r="AN371" s="205"/>
      <c r="AO371" s="205"/>
      <c r="AQ371" t="s">
        <v>6367</v>
      </c>
      <c r="AR371" s="183"/>
      <c r="AS371" s="183"/>
      <c r="AT371" s="92"/>
      <c r="AY371" s="23"/>
      <c r="AZ371" s="40"/>
      <c r="BA371" s="173"/>
      <c r="BB371" s="188"/>
      <c r="BC371" s="189"/>
      <c r="BD371" s="191"/>
    </row>
    <row r="372" spans="1:56" s="182" customFormat="1" ht="14.4">
      <c r="A372" s="223">
        <v>35234392</v>
      </c>
      <c r="B372" s="116" t="s">
        <v>5413</v>
      </c>
      <c r="C372" s="183">
        <v>9</v>
      </c>
      <c r="D372" s="23" t="s">
        <v>6654</v>
      </c>
      <c r="E372" s="23" t="s">
        <v>6655</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5</v>
      </c>
      <c r="AD372" s="182" t="s">
        <v>5432</v>
      </c>
      <c r="AE372" s="182" t="s">
        <v>5210</v>
      </c>
      <c r="AF372" s="182" t="s">
        <v>4875</v>
      </c>
      <c r="AG372" s="183">
        <v>5794555</v>
      </c>
      <c r="AH372" s="183" t="s">
        <v>6531</v>
      </c>
      <c r="AI372" s="183">
        <v>120564121</v>
      </c>
      <c r="AJ372" s="183">
        <v>35234392</v>
      </c>
      <c r="AK372" s="183" t="s">
        <v>6537</v>
      </c>
      <c r="AL372" s="205"/>
      <c r="AM372" s="205"/>
      <c r="AN372" s="205"/>
      <c r="AO372" s="205"/>
      <c r="AQ372" t="s">
        <v>6367</v>
      </c>
      <c r="AR372" s="183"/>
      <c r="AS372" s="183"/>
      <c r="AT372" s="92"/>
      <c r="AY372" s="23"/>
      <c r="AZ372" s="40"/>
      <c r="BA372" s="173"/>
      <c r="BB372" s="188"/>
      <c r="BC372" s="189"/>
      <c r="BD372" s="191"/>
    </row>
    <row r="373" spans="1:72" s="59" customFormat="1" ht="14.4">
      <c r="A373" s="223">
        <v>35225829</v>
      </c>
      <c r="B373" s="116" t="s">
        <v>5413</v>
      </c>
      <c r="C373" s="183">
        <v>9</v>
      </c>
      <c r="D373" s="23" t="s">
        <v>6654</v>
      </c>
      <c r="E373" s="23" t="s">
        <v>6655</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5</v>
      </c>
      <c r="AD373" s="182" t="s">
        <v>5432</v>
      </c>
      <c r="AE373" s="182" t="s">
        <v>5210</v>
      </c>
      <c r="AF373" s="182" t="s">
        <v>4875</v>
      </c>
      <c r="AG373" s="183">
        <v>5794555</v>
      </c>
      <c r="AH373" s="183" t="s">
        <v>6053</v>
      </c>
      <c r="AI373" s="183">
        <v>120426406</v>
      </c>
      <c r="AJ373" s="183">
        <v>35225829</v>
      </c>
      <c r="AK373" s="183" t="s">
        <v>6540</v>
      </c>
      <c r="AL373" s="205">
        <v>58716</v>
      </c>
      <c r="AM373" s="205">
        <v>0</v>
      </c>
      <c r="AN373" s="205">
        <v>0</v>
      </c>
      <c r="AO373" s="205">
        <v>0</v>
      </c>
      <c r="AP373" s="182"/>
      <c r="AQ373" t="s">
        <v>6368</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4</v>
      </c>
      <c r="E374" s="23" t="s">
        <v>6655</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5</v>
      </c>
      <c r="AD374" s="182" t="s">
        <v>5432</v>
      </c>
      <c r="AE374" s="182" t="s">
        <v>5210</v>
      </c>
      <c r="AF374" s="182" t="s">
        <v>4875</v>
      </c>
      <c r="AG374" s="183">
        <v>5794555</v>
      </c>
      <c r="AH374" s="183" t="s">
        <v>6541</v>
      </c>
      <c r="AI374" s="183">
        <v>120564122</v>
      </c>
      <c r="AJ374" s="183">
        <v>35234393</v>
      </c>
      <c r="AK374" s="183" t="s">
        <v>6546</v>
      </c>
      <c r="AL374" s="205"/>
      <c r="AM374" s="205"/>
      <c r="AN374" s="205"/>
      <c r="AO374" s="205"/>
      <c r="AQ374" t="s">
        <v>6368</v>
      </c>
      <c r="AR374" s="183"/>
      <c r="AS374" s="183"/>
      <c r="AT374" s="92"/>
      <c r="AY374" s="23"/>
      <c r="AZ374" s="40"/>
      <c r="BA374" s="173"/>
      <c r="BB374" s="188"/>
      <c r="BC374" s="189"/>
      <c r="BD374" s="191"/>
    </row>
    <row r="375" spans="1:56" s="182" customFormat="1" ht="14.4">
      <c r="A375" s="223">
        <v>35234394</v>
      </c>
      <c r="B375" s="116" t="s">
        <v>5413</v>
      </c>
      <c r="C375" s="183">
        <v>9</v>
      </c>
      <c r="D375" s="23" t="s">
        <v>6654</v>
      </c>
      <c r="E375" s="23" t="s">
        <v>6655</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5</v>
      </c>
      <c r="AD375" s="182" t="s">
        <v>5432</v>
      </c>
      <c r="AE375" s="182" t="s">
        <v>5210</v>
      </c>
      <c r="AF375" s="182" t="s">
        <v>4875</v>
      </c>
      <c r="AG375" s="183">
        <v>5794555</v>
      </c>
      <c r="AH375" s="183" t="s">
        <v>6542</v>
      </c>
      <c r="AI375" s="183">
        <v>120564123</v>
      </c>
      <c r="AJ375" s="183">
        <v>35234394</v>
      </c>
      <c r="AK375" s="183" t="s">
        <v>6547</v>
      </c>
      <c r="AL375" s="205"/>
      <c r="AM375" s="205"/>
      <c r="AN375" s="205"/>
      <c r="AO375" s="205"/>
      <c r="AQ375" t="s">
        <v>6368</v>
      </c>
      <c r="AR375" s="183"/>
      <c r="AS375" s="183"/>
      <c r="AT375" s="92"/>
      <c r="AY375" s="23"/>
      <c r="AZ375" s="40"/>
      <c r="BA375" s="173"/>
      <c r="BB375" s="188"/>
      <c r="BC375" s="189"/>
      <c r="BD375" s="191"/>
    </row>
    <row r="376" spans="1:56" s="182" customFormat="1" ht="14.4">
      <c r="A376" s="223">
        <v>35234395</v>
      </c>
      <c r="B376" s="116" t="s">
        <v>5413</v>
      </c>
      <c r="C376" s="183">
        <v>9</v>
      </c>
      <c r="D376" s="23" t="s">
        <v>6654</v>
      </c>
      <c r="E376" s="23" t="s">
        <v>6655</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5</v>
      </c>
      <c r="AD376" s="182" t="s">
        <v>5432</v>
      </c>
      <c r="AE376" s="182" t="s">
        <v>5210</v>
      </c>
      <c r="AF376" s="182" t="s">
        <v>4875</v>
      </c>
      <c r="AG376" s="183">
        <v>5794555</v>
      </c>
      <c r="AH376" s="183" t="s">
        <v>6543</v>
      </c>
      <c r="AI376" s="183">
        <v>120564126</v>
      </c>
      <c r="AJ376" s="183">
        <v>35234395</v>
      </c>
      <c r="AK376" s="183" t="s">
        <v>6548</v>
      </c>
      <c r="AL376" s="205"/>
      <c r="AM376" s="205"/>
      <c r="AN376" s="205"/>
      <c r="AO376" s="205"/>
      <c r="AQ376" t="s">
        <v>6368</v>
      </c>
      <c r="AR376" s="183"/>
      <c r="AS376" s="183"/>
      <c r="AT376" s="92"/>
      <c r="AY376" s="23"/>
      <c r="AZ376" s="40"/>
      <c r="BA376" s="173"/>
      <c r="BB376" s="188"/>
      <c r="BC376" s="189"/>
      <c r="BD376" s="191"/>
    </row>
    <row r="377" spans="1:56" s="182" customFormat="1" ht="14.4">
      <c r="A377" s="223">
        <v>35234396</v>
      </c>
      <c r="B377" s="116" t="s">
        <v>5413</v>
      </c>
      <c r="C377" s="183">
        <v>9</v>
      </c>
      <c r="D377" s="23" t="s">
        <v>6654</v>
      </c>
      <c r="E377" s="23" t="s">
        <v>6655</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5</v>
      </c>
      <c r="AD377" s="182" t="s">
        <v>5432</v>
      </c>
      <c r="AE377" s="182" t="s">
        <v>5210</v>
      </c>
      <c r="AF377" s="182" t="s">
        <v>4875</v>
      </c>
      <c r="AG377" s="183">
        <v>5794555</v>
      </c>
      <c r="AH377" s="183" t="s">
        <v>6544</v>
      </c>
      <c r="AI377" s="183">
        <v>120564127</v>
      </c>
      <c r="AJ377" s="183">
        <v>35234396</v>
      </c>
      <c r="AK377" s="183" t="s">
        <v>6549</v>
      </c>
      <c r="AL377" s="205"/>
      <c r="AM377" s="205"/>
      <c r="AN377" s="205"/>
      <c r="AO377" s="205"/>
      <c r="AQ377" t="s">
        <v>6368</v>
      </c>
      <c r="AR377" s="183"/>
      <c r="AS377" s="183"/>
      <c r="AT377" s="92"/>
      <c r="AY377" s="23"/>
      <c r="AZ377" s="40"/>
      <c r="BA377" s="173"/>
      <c r="BB377" s="188"/>
      <c r="BC377" s="189"/>
      <c r="BD377" s="191"/>
    </row>
    <row r="378" spans="1:56" s="182" customFormat="1" ht="14.4">
      <c r="A378" s="223">
        <v>35234397</v>
      </c>
      <c r="B378" s="116" t="s">
        <v>5413</v>
      </c>
      <c r="C378" s="183">
        <v>9</v>
      </c>
      <c r="D378" s="23" t="s">
        <v>6654</v>
      </c>
      <c r="E378" s="23" t="s">
        <v>6655</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5</v>
      </c>
      <c r="AD378" s="182" t="s">
        <v>5432</v>
      </c>
      <c r="AE378" s="182" t="s">
        <v>5210</v>
      </c>
      <c r="AF378" s="182" t="s">
        <v>4875</v>
      </c>
      <c r="AG378" s="183">
        <v>5794555</v>
      </c>
      <c r="AH378" s="183" t="s">
        <v>6545</v>
      </c>
      <c r="AI378" s="183">
        <v>120564129</v>
      </c>
      <c r="AJ378" s="183">
        <v>35234397</v>
      </c>
      <c r="AK378" s="183" t="s">
        <v>6550</v>
      </c>
      <c r="AL378" s="205"/>
      <c r="AM378" s="205"/>
      <c r="AN378" s="205"/>
      <c r="AO378" s="205"/>
      <c r="AQ378" t="s">
        <v>6368</v>
      </c>
      <c r="AR378" s="183"/>
      <c r="AS378" s="183"/>
      <c r="AT378" s="92"/>
      <c r="AY378" s="23"/>
      <c r="AZ378" s="40"/>
      <c r="BA378" s="173"/>
      <c r="BB378" s="188"/>
      <c r="BC378" s="189"/>
      <c r="BD378" s="191"/>
    </row>
    <row r="379" spans="1:56" s="182" customFormat="1" ht="14.4">
      <c r="A379" s="223">
        <v>35219287</v>
      </c>
      <c r="B379" s="116" t="s">
        <v>5413</v>
      </c>
      <c r="C379" s="183">
        <v>9</v>
      </c>
      <c r="D379" s="23" t="s">
        <v>6654</v>
      </c>
      <c r="E379" s="23" t="s">
        <v>6654</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5</v>
      </c>
      <c r="AD379" s="182" t="s">
        <v>5432</v>
      </c>
      <c r="AE379" s="182" t="s">
        <v>5210</v>
      </c>
      <c r="AF379" s="182" t="s">
        <v>4875</v>
      </c>
      <c r="AG379" s="183">
        <v>5794555</v>
      </c>
      <c r="AH379" s="183" t="s">
        <v>5316</v>
      </c>
      <c r="AI379" s="183">
        <v>120142356</v>
      </c>
      <c r="AJ379" s="183">
        <v>35219287</v>
      </c>
      <c r="AK379" s="183" t="s">
        <v>6551</v>
      </c>
      <c r="AL379" s="205">
        <v>50011</v>
      </c>
      <c r="AM379" s="205">
        <v>0</v>
      </c>
      <c r="AN379" s="205">
        <v>288</v>
      </c>
      <c r="AO379" s="205">
        <v>0</v>
      </c>
      <c r="AQ379" t="s">
        <v>6369</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4</v>
      </c>
      <c r="E380" s="23" t="s">
        <v>6655</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5</v>
      </c>
      <c r="AD380" s="182" t="s">
        <v>5432</v>
      </c>
      <c r="AE380" s="182" t="s">
        <v>5210</v>
      </c>
      <c r="AF380" s="182" t="s">
        <v>4875</v>
      </c>
      <c r="AG380" s="183">
        <v>5794555</v>
      </c>
      <c r="AH380" s="183" t="s">
        <v>6552</v>
      </c>
      <c r="AI380" s="183">
        <v>120564152</v>
      </c>
      <c r="AJ380" s="183">
        <v>35234398</v>
      </c>
      <c r="AK380" s="183" t="s">
        <v>6556</v>
      </c>
      <c r="AL380" s="205"/>
      <c r="AM380" s="205"/>
      <c r="AN380" s="205"/>
      <c r="AO380" s="205"/>
      <c r="AP380" s="182"/>
      <c r="AQ380" t="s">
        <v>6369</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4</v>
      </c>
      <c r="E381" s="23" t="s">
        <v>6655</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5</v>
      </c>
      <c r="AD381" s="182" t="s">
        <v>5432</v>
      </c>
      <c r="AE381" s="182" t="s">
        <v>5210</v>
      </c>
      <c r="AF381" s="182" t="s">
        <v>4875</v>
      </c>
      <c r="AG381" s="183">
        <v>5794555</v>
      </c>
      <c r="AH381" s="183" t="s">
        <v>6553</v>
      </c>
      <c r="AI381" s="183">
        <v>120564153</v>
      </c>
      <c r="AJ381" s="183">
        <v>35234399</v>
      </c>
      <c r="AK381" s="183" t="s">
        <v>6557</v>
      </c>
      <c r="AL381" s="205"/>
      <c r="AM381" s="205"/>
      <c r="AN381" s="205"/>
      <c r="AO381" s="205"/>
      <c r="AQ381" t="s">
        <v>6369</v>
      </c>
      <c r="AR381" s="183"/>
      <c r="AS381" s="183"/>
      <c r="AT381" s="92"/>
      <c r="AY381" s="23"/>
      <c r="AZ381" s="40"/>
      <c r="BA381" s="173"/>
      <c r="BB381" s="188"/>
      <c r="BC381" s="189"/>
      <c r="BD381" s="191"/>
    </row>
    <row r="382" spans="1:56" s="182" customFormat="1" ht="14.4">
      <c r="A382" s="223">
        <v>35234400</v>
      </c>
      <c r="B382" s="116" t="s">
        <v>5413</v>
      </c>
      <c r="C382" s="183">
        <v>9</v>
      </c>
      <c r="D382" s="23" t="s">
        <v>6654</v>
      </c>
      <c r="E382" s="23" t="s">
        <v>6655</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5</v>
      </c>
      <c r="AD382" s="182" t="s">
        <v>5432</v>
      </c>
      <c r="AE382" s="182" t="s">
        <v>5210</v>
      </c>
      <c r="AF382" s="182" t="s">
        <v>4875</v>
      </c>
      <c r="AG382" s="183">
        <v>5794555</v>
      </c>
      <c r="AH382" s="183" t="s">
        <v>6554</v>
      </c>
      <c r="AI382" s="183">
        <v>120564154</v>
      </c>
      <c r="AJ382" s="183">
        <v>35234400</v>
      </c>
      <c r="AK382" s="183" t="s">
        <v>6558</v>
      </c>
      <c r="AL382" s="205"/>
      <c r="AM382" s="205"/>
      <c r="AN382" s="205"/>
      <c r="AO382" s="205"/>
      <c r="AQ382" t="s">
        <v>6369</v>
      </c>
      <c r="AR382" s="183"/>
      <c r="AS382" s="183"/>
      <c r="AT382" s="92"/>
      <c r="AY382" s="23"/>
      <c r="AZ382" s="40"/>
      <c r="BA382" s="173"/>
      <c r="BB382" s="188"/>
      <c r="BC382" s="189"/>
      <c r="BD382" s="191"/>
    </row>
    <row r="383" spans="1:56" s="182" customFormat="1" ht="14.4">
      <c r="A383" s="223">
        <v>35234401</v>
      </c>
      <c r="B383" s="116" t="s">
        <v>5413</v>
      </c>
      <c r="C383" s="183">
        <v>9</v>
      </c>
      <c r="D383" s="23" t="s">
        <v>6654</v>
      </c>
      <c r="E383" s="23" t="s">
        <v>6655</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5</v>
      </c>
      <c r="AD383" s="182" t="s">
        <v>5432</v>
      </c>
      <c r="AE383" s="182" t="s">
        <v>5210</v>
      </c>
      <c r="AF383" s="182" t="s">
        <v>4875</v>
      </c>
      <c r="AG383" s="183">
        <v>5794555</v>
      </c>
      <c r="AH383" s="183" t="s">
        <v>6555</v>
      </c>
      <c r="AI383" s="183">
        <v>120564155</v>
      </c>
      <c r="AJ383" s="183">
        <v>35234401</v>
      </c>
      <c r="AK383" s="183" t="s">
        <v>6559</v>
      </c>
      <c r="AL383" s="205"/>
      <c r="AM383" s="205"/>
      <c r="AN383" s="205"/>
      <c r="AO383" s="205"/>
      <c r="AQ383" t="s">
        <v>6369</v>
      </c>
      <c r="AR383" s="183"/>
      <c r="AS383" s="183"/>
      <c r="AT383" s="92"/>
      <c r="AY383" s="23"/>
      <c r="AZ383" s="40"/>
      <c r="BA383" s="173"/>
      <c r="BB383" s="188"/>
      <c r="BC383" s="189"/>
      <c r="BD383" s="191"/>
    </row>
    <row r="384" spans="1:56" s="182" customFormat="1" ht="14.4">
      <c r="A384" s="223">
        <v>35219267</v>
      </c>
      <c r="B384" s="116" t="s">
        <v>5413</v>
      </c>
      <c r="C384" s="183">
        <v>8</v>
      </c>
      <c r="D384" s="23" t="s">
        <v>6654</v>
      </c>
      <c r="E384" s="23" t="s">
        <v>6655</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2</v>
      </c>
      <c r="AD384" s="182" t="s">
        <v>5417</v>
      </c>
      <c r="AE384" s="182" t="s">
        <v>4944</v>
      </c>
      <c r="AF384" s="182" t="s">
        <v>4939</v>
      </c>
      <c r="AG384" s="183">
        <v>5794552</v>
      </c>
      <c r="AH384" s="183" t="s">
        <v>5314</v>
      </c>
      <c r="AI384" s="183">
        <v>120142033</v>
      </c>
      <c r="AJ384" s="183">
        <v>35219267</v>
      </c>
      <c r="AK384" s="183" t="s">
        <v>5431</v>
      </c>
      <c r="AL384" s="205">
        <v>22545.60</v>
      </c>
      <c r="AM384" s="205">
        <v>0</v>
      </c>
      <c r="AN384" s="205">
        <v>0</v>
      </c>
      <c r="AO384" s="205">
        <v>0</v>
      </c>
      <c r="AP384" s="117"/>
      <c r="AQ384" t="s">
        <v>6261</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4</v>
      </c>
      <c r="E385" s="23" t="s">
        <v>6655</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2</v>
      </c>
      <c r="AD385" s="182" t="s">
        <v>5417</v>
      </c>
      <c r="AE385" s="182" t="s">
        <v>4944</v>
      </c>
      <c r="AF385" s="182" t="s">
        <v>4939</v>
      </c>
      <c r="AG385" s="183">
        <v>5794552</v>
      </c>
      <c r="AH385" s="183" t="s">
        <v>5423</v>
      </c>
      <c r="AI385" s="183">
        <v>120165147</v>
      </c>
      <c r="AJ385" s="183">
        <v>35219587</v>
      </c>
      <c r="AK385" s="183" t="s">
        <v>5430</v>
      </c>
      <c r="AL385" s="205">
        <v>11404.80</v>
      </c>
      <c r="AM385" s="205">
        <v>0</v>
      </c>
      <c r="AN385" s="205">
        <v>0</v>
      </c>
      <c r="AO385" s="205">
        <v>0</v>
      </c>
      <c r="AP385" s="117"/>
      <c r="AQ385" t="s">
        <v>6261</v>
      </c>
      <c r="AT385" s="92"/>
      <c r="AY385" s="23"/>
      <c r="AZ385" s="40"/>
      <c r="BA385" s="173"/>
      <c r="BB385" s="188"/>
      <c r="BC385" s="189"/>
      <c r="BD385" s="191">
        <v>0</v>
      </c>
    </row>
    <row r="386" spans="1:72" ht="14.4">
      <c r="A386" s="223">
        <v>35219588</v>
      </c>
      <c r="B386" s="116" t="s">
        <v>5413</v>
      </c>
      <c r="C386" s="183">
        <v>8</v>
      </c>
      <c r="D386" s="23" t="s">
        <v>6654</v>
      </c>
      <c r="E386" s="23" t="s">
        <v>6655</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2</v>
      </c>
      <c r="AD386" s="182" t="s">
        <v>5417</v>
      </c>
      <c r="AE386" s="182" t="s">
        <v>4944</v>
      </c>
      <c r="AF386" s="182" t="s">
        <v>4939</v>
      </c>
      <c r="AG386" s="183">
        <v>5794552</v>
      </c>
      <c r="AH386" s="183" t="s">
        <v>5424</v>
      </c>
      <c r="AI386" s="183">
        <v>120165148</v>
      </c>
      <c r="AJ386" s="183">
        <v>35219588</v>
      </c>
      <c r="AK386" s="183" t="s">
        <v>5585</v>
      </c>
      <c r="AL386" s="205">
        <v>11404.80</v>
      </c>
      <c r="AM386" s="205">
        <v>0</v>
      </c>
      <c r="AN386" s="205">
        <v>0</v>
      </c>
      <c r="AO386" s="205">
        <v>0</v>
      </c>
      <c r="AP386" s="117"/>
      <c r="AQ386" t="s">
        <v>6261</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4</v>
      </c>
      <c r="E387" s="23" t="s">
        <v>6655</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5</v>
      </c>
      <c r="AD387" s="182" t="s">
        <v>5432</v>
      </c>
      <c r="AE387" s="182" t="s">
        <v>5210</v>
      </c>
      <c r="AF387" s="182" t="s">
        <v>4875</v>
      </c>
      <c r="AG387" s="183">
        <v>5794561</v>
      </c>
      <c r="AH387" s="183" t="s">
        <v>5425</v>
      </c>
      <c r="AI387" s="183">
        <v>120165231</v>
      </c>
      <c r="AJ387" s="183">
        <v>35219589</v>
      </c>
      <c r="AK387" s="183" t="s">
        <v>5420</v>
      </c>
      <c r="AL387" s="205">
        <v>14836.80</v>
      </c>
      <c r="AM387" s="205">
        <v>0</v>
      </c>
      <c r="AN387" s="205">
        <v>0</v>
      </c>
      <c r="AO387" s="205">
        <v>0</v>
      </c>
      <c r="AP387" s="117"/>
      <c r="AQ387" t="s">
        <v>5606</v>
      </c>
      <c r="AR387" s="183">
        <v>15048</v>
      </c>
      <c r="AS387" s="183">
        <v>2.85</v>
      </c>
      <c r="AT387" s="92">
        <v>2940110</v>
      </c>
      <c r="AU387" t="s">
        <v>6340</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4</v>
      </c>
      <c r="E388" s="23" t="s">
        <v>6655</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5</v>
      </c>
      <c r="AD388" s="182" t="s">
        <v>5466</v>
      </c>
      <c r="AE388" s="182" t="s">
        <v>5210</v>
      </c>
      <c r="AF388" s="182" t="s">
        <v>4875</v>
      </c>
      <c r="AG388" s="183">
        <v>5795128</v>
      </c>
      <c r="AH388" s="183" t="s">
        <v>5596</v>
      </c>
      <c r="AI388" s="183">
        <v>120401277</v>
      </c>
      <c r="AJ388" s="183">
        <v>35224321</v>
      </c>
      <c r="AK388" s="183" t="s">
        <v>6360</v>
      </c>
      <c r="AL388" s="205">
        <v>12988.80</v>
      </c>
      <c r="AM388" s="205">
        <v>0</v>
      </c>
      <c r="AN388" s="205">
        <v>0</v>
      </c>
      <c r="AO388" s="205">
        <v>0</v>
      </c>
      <c r="AP388" s="117"/>
      <c r="AQ388" t="s">
        <v>5607</v>
      </c>
      <c r="AR388" s="183">
        <v>26664</v>
      </c>
      <c r="AS388" s="183">
        <v>5.05</v>
      </c>
      <c r="AT388" s="92">
        <v>7710294</v>
      </c>
      <c r="AU388" t="s">
        <v>6335</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4</v>
      </c>
      <c r="E389" s="23" t="s">
        <v>6655</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5</v>
      </c>
      <c r="AD389" s="182" t="s">
        <v>5466</v>
      </c>
      <c r="AE389" s="182" t="s">
        <v>5210</v>
      </c>
      <c r="AF389" s="182" t="s">
        <v>4875</v>
      </c>
      <c r="AG389" s="183">
        <v>5795128</v>
      </c>
      <c r="AH389" s="183" t="s">
        <v>6123</v>
      </c>
      <c r="AI389" s="183">
        <v>120450942</v>
      </c>
      <c r="AJ389" s="183">
        <v>35226798</v>
      </c>
      <c r="AK389" s="183" t="s">
        <v>6361</v>
      </c>
      <c r="AL389" s="205">
        <v>9081.60</v>
      </c>
      <c r="AM389" s="205">
        <v>0</v>
      </c>
      <c r="AN389" s="205">
        <v>0</v>
      </c>
      <c r="AO389" s="205">
        <v>0</v>
      </c>
      <c r="AP389" s="117"/>
      <c r="AQ389" t="s">
        <v>5607</v>
      </c>
      <c r="AR389" s="183"/>
      <c r="AS389" s="183"/>
      <c r="AT389" s="92"/>
      <c r="AU389" t="s">
        <v>6335</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4</v>
      </c>
      <c r="E390" s="23" t="s">
        <v>6655</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5</v>
      </c>
      <c r="AD390" s="182" t="s">
        <v>5466</v>
      </c>
      <c r="AE390" s="182" t="s">
        <v>5210</v>
      </c>
      <c r="AF390" s="182" t="s">
        <v>4875</v>
      </c>
      <c r="AG390" s="183">
        <v>5795128</v>
      </c>
      <c r="AH390" s="183" t="s">
        <v>6124</v>
      </c>
      <c r="AI390" s="183">
        <v>120450944</v>
      </c>
      <c r="AJ390" s="183">
        <v>35226799</v>
      </c>
      <c r="AK390" s="183" t="s">
        <v>6362</v>
      </c>
      <c r="AL390" s="205">
        <v>1003.20</v>
      </c>
      <c r="AM390" s="205">
        <v>0</v>
      </c>
      <c r="AN390" s="205">
        <v>0</v>
      </c>
      <c r="AO390" s="205">
        <v>0</v>
      </c>
      <c r="AP390" s="117"/>
      <c r="AQ390" t="s">
        <v>5607</v>
      </c>
      <c r="AR390" s="183"/>
      <c r="AS390" s="183"/>
      <c r="AT390" s="92"/>
      <c r="AU390" t="s">
        <v>6335</v>
      </c>
      <c r="AX390" s="182">
        <v>1003</v>
      </c>
      <c r="AY390" s="23">
        <v>1003</v>
      </c>
      <c r="AZ390" s="23">
        <v>0.18996212121212122</v>
      </c>
      <c r="BA390" s="173"/>
      <c r="BB390" s="188"/>
      <c r="BC390" s="189"/>
      <c r="BD390" s="191">
        <v>0</v>
      </c>
    </row>
    <row r="391" spans="1:72" ht="14.4">
      <c r="A391" s="223">
        <v>35226900</v>
      </c>
      <c r="B391" s="116" t="s">
        <v>5413</v>
      </c>
      <c r="C391" s="183">
        <v>13</v>
      </c>
      <c r="D391" s="23" t="s">
        <v>6654</v>
      </c>
      <c r="E391" s="23" t="s">
        <v>6655</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5</v>
      </c>
      <c r="AD391" s="182" t="s">
        <v>5466</v>
      </c>
      <c r="AE391" s="182" t="s">
        <v>5210</v>
      </c>
      <c r="AF391" s="182" t="s">
        <v>4875</v>
      </c>
      <c r="AG391" s="183">
        <v>5795128</v>
      </c>
      <c r="AH391" s="183" t="s">
        <v>6125</v>
      </c>
      <c r="AI391" s="183">
        <v>120450946</v>
      </c>
      <c r="AJ391" s="183">
        <v>35226900</v>
      </c>
      <c r="AK391" s="183" t="s">
        <v>6363</v>
      </c>
      <c r="AL391" s="205">
        <v>3643.20</v>
      </c>
      <c r="AM391" s="205">
        <v>0</v>
      </c>
      <c r="AN391" s="205">
        <v>0</v>
      </c>
      <c r="AO391" s="205">
        <v>0</v>
      </c>
      <c r="AP391" s="117"/>
      <c r="AQ391" t="s">
        <v>5607</v>
      </c>
      <c r="AR391" s="183"/>
      <c r="AS391" s="183"/>
      <c r="AT391" s="92"/>
      <c r="AU391" t="s">
        <v>6335</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4</v>
      </c>
      <c r="E392" s="23" t="s">
        <v>6655</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1</v>
      </c>
      <c r="AD392" s="182" t="s">
        <v>5454</v>
      </c>
      <c r="AE392" s="182" t="s">
        <v>5278</v>
      </c>
      <c r="AF392" s="182" t="s">
        <v>4875</v>
      </c>
      <c r="AG392" s="183">
        <v>5794542</v>
      </c>
      <c r="AH392" s="183" t="s">
        <v>5426</v>
      </c>
      <c r="AI392" s="183">
        <v>120165232</v>
      </c>
      <c r="AJ392" s="183">
        <v>35219590</v>
      </c>
      <c r="AK392" s="183" t="s">
        <v>5421</v>
      </c>
      <c r="AL392" s="205">
        <v>3960</v>
      </c>
      <c r="AM392" s="205">
        <v>0</v>
      </c>
      <c r="AN392" s="205">
        <v>0</v>
      </c>
      <c r="AO392" s="205">
        <v>0</v>
      </c>
      <c r="AP392" s="117"/>
      <c r="AQ392" t="s">
        <v>6042</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4</v>
      </c>
      <c r="E393" s="23" t="s">
        <v>6655</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6</v>
      </c>
      <c r="AD393" s="182" t="s">
        <v>4999</v>
      </c>
      <c r="AE393" s="182" t="s">
        <v>4938</v>
      </c>
      <c r="AF393" s="182" t="s">
        <v>4939</v>
      </c>
      <c r="AG393" s="183">
        <v>5794611</v>
      </c>
      <c r="AH393" s="183" t="s">
        <v>5427</v>
      </c>
      <c r="AI393" s="183">
        <v>120173637</v>
      </c>
      <c r="AJ393" s="183">
        <v>35219591</v>
      </c>
      <c r="AK393" s="183" t="s">
        <v>5422</v>
      </c>
      <c r="AL393" s="205">
        <v>15206.40</v>
      </c>
      <c r="AM393" s="205">
        <v>0</v>
      </c>
      <c r="AN393" s="205">
        <v>0</v>
      </c>
      <c r="AO393" s="205">
        <v>0</v>
      </c>
      <c r="AP393" s="117"/>
      <c r="AQ393" t="s">
        <v>6377</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1</v>
      </c>
      <c r="C394" s="23">
        <v>20</v>
      </c>
      <c r="D394" s="23" t="s">
        <v>6655</v>
      </c>
      <c r="E394" s="23" t="s">
        <v>6655</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3</v>
      </c>
      <c r="AC394" s="19" t="s">
        <v>6481</v>
      </c>
      <c r="AD394" s="19" t="s">
        <v>5452</v>
      </c>
      <c r="AE394" s="95" t="s">
        <v>6354</v>
      </c>
      <c r="AF394" s="19" t="s">
        <v>6355</v>
      </c>
      <c r="AG394" s="23">
        <v>5792082</v>
      </c>
      <c r="AH394" s="23" t="s">
        <v>6461</v>
      </c>
      <c r="AI394" s="23">
        <v>119554059</v>
      </c>
      <c r="AJ394" s="51">
        <v>35192053</v>
      </c>
      <c r="AK394" s="23" t="s">
        <v>6466</v>
      </c>
      <c r="AL394" s="20">
        <v>10401.60</v>
      </c>
      <c r="AM394" s="205">
        <v>0</v>
      </c>
      <c r="AN394" s="205">
        <v>0</v>
      </c>
      <c r="AO394" s="205">
        <v>0</v>
      </c>
      <c r="AP394" s="23" t="s">
        <v>4988</v>
      </c>
      <c r="AQ394" t="s">
        <v>6352</v>
      </c>
      <c r="AR394" s="23">
        <v>21965</v>
      </c>
      <c r="AS394" s="183">
        <v>4.16</v>
      </c>
      <c r="AT394" s="41">
        <v>7671845</v>
      </c>
      <c r="AU394" s="23"/>
      <c r="AV394" s="19"/>
      <c r="AW394" s="19"/>
      <c r="AX394" s="19"/>
      <c r="AY394" s="23"/>
      <c r="AZ394" s="40"/>
      <c r="BA394" s="43"/>
      <c r="BB394" s="190"/>
      <c r="BC394" s="194"/>
      <c r="BD394" s="191">
        <v>0</v>
      </c>
      <c r="BE394" t="s">
        <v>6460</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1</v>
      </c>
      <c r="C395" s="23">
        <v>20</v>
      </c>
      <c r="D395" s="23" t="s">
        <v>6655</v>
      </c>
      <c r="E395" s="23" t="s">
        <v>6655</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3</v>
      </c>
      <c r="AC395" s="19" t="s">
        <v>6481</v>
      </c>
      <c r="AD395" s="19" t="s">
        <v>5452</v>
      </c>
      <c r="AE395" s="95" t="s">
        <v>6354</v>
      </c>
      <c r="AF395" s="23" t="s">
        <v>6355</v>
      </c>
      <c r="AG395" s="23">
        <v>5792082</v>
      </c>
      <c r="AH395" s="51" t="s">
        <v>6463</v>
      </c>
      <c r="AI395" s="23">
        <v>120457011</v>
      </c>
      <c r="AJ395" s="20">
        <v>35227096</v>
      </c>
      <c r="AK395" s="23" t="s">
        <v>6464</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7</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1</v>
      </c>
      <c r="C396" s="23">
        <v>19</v>
      </c>
      <c r="D396" s="23" t="s">
        <v>6655</v>
      </c>
      <c r="E396" s="23" t="s">
        <v>6655</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3</v>
      </c>
      <c r="AC396" s="19" t="s">
        <v>6481</v>
      </c>
      <c r="AD396" s="19" t="s">
        <v>5452</v>
      </c>
      <c r="AE396" s="95" t="s">
        <v>6354</v>
      </c>
      <c r="AF396" s="19" t="s">
        <v>6355</v>
      </c>
      <c r="AG396" s="23">
        <v>5792082</v>
      </c>
      <c r="AH396" s="183" t="s">
        <v>6462</v>
      </c>
      <c r="AI396" s="183">
        <v>120457012</v>
      </c>
      <c r="AJ396" s="195">
        <v>35227201</v>
      </c>
      <c r="AK396" s="23" t="s">
        <v>6465</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8</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1</v>
      </c>
      <c r="C397" s="74">
        <v>19</v>
      </c>
      <c r="D397" s="23" t="s">
        <v>6654</v>
      </c>
      <c r="E397" s="23" t="s">
        <v>6655</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5</v>
      </c>
      <c r="S397" s="38">
        <v>59</v>
      </c>
      <c r="T397" s="201">
        <v>22.900947686024423</v>
      </c>
      <c r="U397" s="23">
        <v>585</v>
      </c>
      <c r="V397" s="37">
        <v>7.9720702543643647</v>
      </c>
      <c r="W397" s="202">
        <v>0.135119834819735</v>
      </c>
      <c r="X397" s="73">
        <v>1331</v>
      </c>
      <c r="Y397" s="203">
        <v>0.62455452679104517</v>
      </c>
      <c r="Z397" s="183">
        <v>3088</v>
      </c>
      <c r="AA397" s="183" t="s">
        <v>4903</v>
      </c>
      <c r="AB397" s="23" t="s">
        <v>6353</v>
      </c>
      <c r="AC397" s="182" t="s">
        <v>6479</v>
      </c>
      <c r="AD397" s="94" t="s">
        <v>6477</v>
      </c>
      <c r="AE397" s="200" t="s">
        <v>6477</v>
      </c>
      <c r="AF397" s="94" t="s">
        <v>6478</v>
      </c>
      <c r="AG397" s="183">
        <v>5795392</v>
      </c>
      <c r="AH397" s="182"/>
      <c r="AI397" s="74">
        <v>120481753</v>
      </c>
      <c r="AJ397" s="183">
        <v>35228449</v>
      </c>
      <c r="AK397" s="74" t="s">
        <v>6476</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3</v>
      </c>
      <c r="BF397" t="s">
        <v>6482</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6</v>
      </c>
      <c r="C398" s="183">
        <v>14</v>
      </c>
      <c r="D398" s="23" t="s">
        <v>6654</v>
      </c>
      <c r="E398" s="23" t="s">
        <v>6655</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6</v>
      </c>
      <c r="AD398" s="94" t="s">
        <v>5215</v>
      </c>
      <c r="AE398" s="94" t="s">
        <v>5210</v>
      </c>
      <c r="AF398" s="94" t="s">
        <v>4875</v>
      </c>
      <c r="AG398" s="183">
        <v>5795419</v>
      </c>
      <c r="AH398" s="115" t="s">
        <v>6563</v>
      </c>
      <c r="AI398" s="115">
        <v>120541098</v>
      </c>
      <c r="AJ398" s="183">
        <v>35233166</v>
      </c>
      <c r="AK398" s="183" t="s">
        <v>6564</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4</v>
      </c>
      <c r="D1" s="24" t="s">
        <v>6472</v>
      </c>
      <c r="E1" s="24" t="s">
        <v>6473</v>
      </c>
      <c r="F1" s="24" t="s">
        <v>4814</v>
      </c>
      <c r="G1" s="24" t="s">
        <v>6303</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0</v>
      </c>
      <c r="AA1" s="24" t="s">
        <v>4832</v>
      </c>
      <c r="AB1" s="24" t="s">
        <v>4833</v>
      </c>
      <c r="AC1" s="24" t="s">
        <v>4834</v>
      </c>
      <c r="AD1" s="24" t="s">
        <v>4835</v>
      </c>
      <c r="AE1" s="24" t="s">
        <v>4836</v>
      </c>
      <c r="AF1" s="24" t="s">
        <v>4837</v>
      </c>
      <c r="AG1" s="24" t="s">
        <v>4838</v>
      </c>
      <c r="AH1" s="24" t="s">
        <v>4839</v>
      </c>
      <c r="AI1" s="24" t="s">
        <v>6474</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8</v>
      </c>
      <c r="BC1" s="185" t="s">
        <v>6449</v>
      </c>
      <c r="BD1" s="185" t="s">
        <v>6450</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2</v>
      </c>
      <c r="C2" s="183"/>
      <c r="D2" s="23" t="s">
        <v>6654</v>
      </c>
      <c r="E2" s="23" t="s">
        <v>6655</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7</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4</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3</v>
      </c>
      <c r="C3" s="23"/>
      <c r="D3" s="23" t="s">
        <v>6654</v>
      </c>
      <c r="E3" s="23" t="s">
        <v>6655</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8</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2</v>
      </c>
      <c r="C4" s="183"/>
      <c r="D4" s="23" t="s">
        <v>6654</v>
      </c>
      <c r="E4" s="23" t="s">
        <v>6655</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1</v>
      </c>
      <c r="AD4" s="182" t="s">
        <v>5462</v>
      </c>
      <c r="AE4" s="182" t="s">
        <v>5462</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2</v>
      </c>
      <c r="C5" s="183"/>
      <c r="D5" s="23" t="s">
        <v>6654</v>
      </c>
      <c r="E5" s="23" t="s">
        <v>6655</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1</v>
      </c>
      <c r="AD5" s="182" t="s">
        <v>5462</v>
      </c>
      <c r="AE5" s="182" t="s">
        <v>5462</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2</v>
      </c>
      <c r="C6" s="183"/>
      <c r="D6" s="23" t="s">
        <v>6654</v>
      </c>
      <c r="E6" s="23" t="s">
        <v>6655</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1</v>
      </c>
      <c r="AD6" s="182" t="s">
        <v>5429</v>
      </c>
      <c r="AE6" s="182" t="s">
        <v>5472</v>
      </c>
      <c r="AF6" s="182" t="s">
        <v>5014</v>
      </c>
      <c r="AG6" s="183">
        <v>5543349</v>
      </c>
      <c r="AH6" s="183" t="s">
        <v>5405</v>
      </c>
      <c r="AI6" s="183">
        <v>120142312</v>
      </c>
      <c r="AJ6" s="183">
        <v>35219282</v>
      </c>
      <c r="AK6" s="183" t="s">
        <v>5311</v>
      </c>
      <c r="AL6" s="205">
        <v>5280</v>
      </c>
      <c r="AM6" s="205">
        <v>0</v>
      </c>
      <c r="AN6" s="205">
        <v>0</v>
      </c>
      <c r="AO6" s="205">
        <v>0</v>
      </c>
      <c r="AP6" s="117"/>
      <c r="AQ6" t="s">
        <v>5567</v>
      </c>
      <c r="AR6" s="183">
        <v>5280</v>
      </c>
      <c r="AS6" s="183">
        <v>1</v>
      </c>
      <c r="AT6" s="92">
        <v>1699520</v>
      </c>
      <c r="AU6" t="s">
        <v>6338</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2</v>
      </c>
      <c r="C7" s="183"/>
      <c r="D7" s="23" t="s">
        <v>6654</v>
      </c>
      <c r="E7" s="23" t="s">
        <v>6655</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3</v>
      </c>
      <c r="AD7" s="182" t="s">
        <v>4908</v>
      </c>
      <c r="AE7" s="182" t="s">
        <v>5472</v>
      </c>
      <c r="AF7" s="182" t="s">
        <v>5014</v>
      </c>
      <c r="AG7" s="183">
        <v>5543351</v>
      </c>
      <c r="AH7" s="183" t="s">
        <v>5406</v>
      </c>
      <c r="AI7" s="183">
        <v>120142316</v>
      </c>
      <c r="AJ7" s="183">
        <v>35219283</v>
      </c>
      <c r="AK7" s="183" t="s">
        <v>5311</v>
      </c>
      <c r="AL7" s="205">
        <v>4329.5999999999995</v>
      </c>
      <c r="AM7" s="205">
        <v>0</v>
      </c>
      <c r="AN7" s="205">
        <v>0</v>
      </c>
      <c r="AO7" s="205">
        <v>0</v>
      </c>
      <c r="AP7" s="117"/>
      <c r="AQ7" t="s">
        <v>5566</v>
      </c>
      <c r="AR7" s="183">
        <v>4329.5999999999995</v>
      </c>
      <c r="AS7" s="183">
        <v>0.82</v>
      </c>
      <c r="AT7" s="92">
        <v>1370560</v>
      </c>
      <c r="AU7" t="s">
        <v>6339</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2</v>
      </c>
      <c r="C8" s="23"/>
      <c r="D8" s="23" t="s">
        <v>6654</v>
      </c>
      <c r="E8" s="23" t="s">
        <v>6654</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4</v>
      </c>
      <c r="AI8" s="23">
        <v>120242677</v>
      </c>
      <c r="AJ8" s="183">
        <v>35223061</v>
      </c>
      <c r="AK8" s="23" t="s">
        <v>5552</v>
      </c>
      <c r="AL8" s="20">
        <v>0</v>
      </c>
      <c r="AM8" s="20">
        <v>4752</v>
      </c>
      <c r="AN8" s="20">
        <v>0</v>
      </c>
      <c r="AO8" s="20">
        <v>0</v>
      </c>
      <c r="AP8" s="19"/>
      <c r="AQ8" t="s">
        <v>6040</v>
      </c>
      <c r="AR8" s="23">
        <v>4752</v>
      </c>
      <c r="AS8" s="40">
        <v>0.90</v>
      </c>
      <c r="AT8" s="41">
        <v>711300</v>
      </c>
      <c r="AU8" t="s">
        <v>6387</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3</v>
      </c>
      <c r="C9" s="23"/>
      <c r="D9" s="23" t="s">
        <v>5514</v>
      </c>
      <c r="E9" s="23"/>
      <c r="F9" s="100"/>
      <c r="G9" s="100"/>
      <c r="H9" s="23">
        <v>1.07</v>
      </c>
      <c r="I9" s="37">
        <v>0</v>
      </c>
      <c r="J9" s="20">
        <v>2020</v>
      </c>
      <c r="K9" s="37">
        <v>1.07</v>
      </c>
      <c r="L9" s="37"/>
      <c r="M9" s="37">
        <v>1.07</v>
      </c>
      <c r="N9" s="21">
        <v>1372204.30</v>
      </c>
      <c r="O9" s="23" t="s">
        <v>5512</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8</v>
      </c>
      <c r="E10" s="183"/>
      <c r="F10" s="182"/>
      <c r="G10" s="182"/>
      <c r="H10" s="183">
        <v>0.04</v>
      </c>
      <c r="I10" s="37">
        <v>0.04</v>
      </c>
      <c r="J10" s="183">
        <v>2021</v>
      </c>
      <c r="K10" s="182"/>
      <c r="L10" s="182"/>
      <c r="M10" s="182"/>
      <c r="N10" s="21">
        <v>0</v>
      </c>
      <c r="O10" s="183" t="s">
        <v>5428</v>
      </c>
      <c r="P10" s="182">
        <v>48011144</v>
      </c>
      <c r="Q10" s="182" t="s">
        <v>604</v>
      </c>
      <c r="R10" s="183" t="s">
        <v>5433</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8</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09</v>
      </c>
      <c r="C11" s="23"/>
      <c r="D11" s="23" t="s">
        <v>5510</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09</v>
      </c>
      <c r="C12" s="23"/>
      <c r="D12" s="23" t="s">
        <v>5510</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09</v>
      </c>
      <c r="C13" s="23"/>
      <c r="D13" s="23" t="s">
        <v>5510</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09</v>
      </c>
      <c r="C14" s="23"/>
      <c r="D14" s="23" t="s">
        <v>5510</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09</v>
      </c>
      <c r="C15" s="23"/>
      <c r="D15" s="23" t="s">
        <v>5510</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09</v>
      </c>
      <c r="C16" s="23"/>
      <c r="D16" s="23" t="s">
        <v>5510</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09</v>
      </c>
      <c r="C17" s="23"/>
      <c r="D17" s="23" t="s">
        <v>5510</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1</v>
      </c>
      <c r="C18" s="23"/>
      <c r="D18" s="23" t="s">
        <v>5510</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09</v>
      </c>
      <c r="C19" s="23"/>
      <c r="D19" s="23" t="s">
        <v>5510</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09</v>
      </c>
      <c r="C20" s="23"/>
      <c r="D20" s="23" t="s">
        <v>5510</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4</v>
      </c>
      <c r="B1" s="121"/>
      <c r="L1" s="124"/>
    </row>
    <row r="2" spans="1:19" ht="52.95" customHeight="1">
      <c r="A2" s="127" t="s">
        <v>5645</v>
      </c>
      <c r="B2" s="128" t="s">
        <v>5646</v>
      </c>
      <c r="C2" s="128" t="s">
        <v>5647</v>
      </c>
      <c r="D2" s="128" t="s">
        <v>5648</v>
      </c>
      <c r="E2" s="129" t="s">
        <v>5649</v>
      </c>
      <c r="F2" s="128" t="s">
        <v>5625</v>
      </c>
      <c r="G2" s="128" t="s">
        <v>5650</v>
      </c>
      <c r="H2" s="128" t="s">
        <v>5651</v>
      </c>
      <c r="I2" s="128" t="s">
        <v>4824</v>
      </c>
      <c r="J2" s="128" t="s">
        <v>5652</v>
      </c>
      <c r="K2" s="130" t="s">
        <v>5653</v>
      </c>
      <c r="L2" s="131" t="s">
        <v>5654</v>
      </c>
      <c r="M2" s="129" t="s">
        <v>5655</v>
      </c>
      <c r="N2" s="129" t="s">
        <v>5656</v>
      </c>
      <c r="O2" s="127" t="s">
        <v>5657</v>
      </c>
      <c r="P2" s="127" t="s">
        <v>5658</v>
      </c>
      <c r="Q2" s="127" t="s">
        <v>5659</v>
      </c>
      <c r="R2" s="129" t="s">
        <v>5660</v>
      </c>
      <c r="S2" s="127" t="s">
        <v>5661</v>
      </c>
    </row>
    <row r="3" spans="1:19" s="142" customFormat="1" ht="72" customHeight="1">
      <c r="A3" s="132">
        <v>3</v>
      </c>
      <c r="B3" s="132" t="s">
        <v>5662</v>
      </c>
      <c r="C3" s="132" t="s">
        <v>5663</v>
      </c>
      <c r="D3" s="133" t="s">
        <v>5664</v>
      </c>
      <c r="E3" s="134">
        <v>3</v>
      </c>
      <c r="F3" s="135" t="s">
        <v>4887</v>
      </c>
      <c r="G3" s="135" t="s">
        <v>4903</v>
      </c>
      <c r="H3" s="135" t="s">
        <v>5665</v>
      </c>
      <c r="I3" s="135" t="s">
        <v>3366</v>
      </c>
      <c r="J3" s="135"/>
      <c r="K3" s="136">
        <v>0.14204539979753789</v>
      </c>
      <c r="L3" s="137" t="s">
        <v>5666</v>
      </c>
      <c r="M3" s="138" t="s">
        <v>5667</v>
      </c>
      <c r="N3" s="134"/>
      <c r="O3" s="133" t="s">
        <v>5668</v>
      </c>
      <c r="P3" s="139" t="s">
        <v>5669</v>
      </c>
      <c r="Q3" s="139" t="s">
        <v>5670</v>
      </c>
      <c r="R3" s="140"/>
      <c r="S3" s="141" t="s">
        <v>5671</v>
      </c>
    </row>
    <row r="4" spans="1:19" s="142" customFormat="1" ht="111.6" customHeight="1">
      <c r="A4" s="132">
        <v>3</v>
      </c>
      <c r="B4" s="132" t="s">
        <v>5672</v>
      </c>
      <c r="C4" s="135" t="s">
        <v>5673</v>
      </c>
      <c r="D4" s="135" t="s">
        <v>5674</v>
      </c>
      <c r="E4" s="138">
        <v>1</v>
      </c>
      <c r="F4" s="135" t="s">
        <v>5210</v>
      </c>
      <c r="G4" s="135" t="s">
        <v>4871</v>
      </c>
      <c r="H4" s="135" t="s">
        <v>5675</v>
      </c>
      <c r="I4" s="135" t="s">
        <v>4762</v>
      </c>
      <c r="J4" s="135"/>
      <c r="K4" s="136">
        <v>0.29042154513446972</v>
      </c>
      <c r="L4" s="143" t="s">
        <v>5666</v>
      </c>
      <c r="M4" s="138" t="s">
        <v>5667</v>
      </c>
      <c r="N4" s="134"/>
      <c r="O4" s="133" t="s">
        <v>5676</v>
      </c>
      <c r="P4" s="139" t="s">
        <v>5677</v>
      </c>
      <c r="Q4" s="139" t="s">
        <v>5670</v>
      </c>
      <c r="R4" s="140"/>
      <c r="S4" s="141" t="s">
        <v>5678</v>
      </c>
    </row>
    <row r="5" spans="1:19" s="142" customFormat="1" ht="72" customHeight="1">
      <c r="A5" s="132">
        <v>3</v>
      </c>
      <c r="B5" s="132" t="s">
        <v>5679</v>
      </c>
      <c r="C5" s="135" t="s">
        <v>5680</v>
      </c>
      <c r="D5" s="135" t="s">
        <v>5681</v>
      </c>
      <c r="E5" s="138">
        <v>1</v>
      </c>
      <c r="F5" s="135" t="s">
        <v>5210</v>
      </c>
      <c r="G5" s="135" t="s">
        <v>4903</v>
      </c>
      <c r="H5" s="135" t="s">
        <v>5682</v>
      </c>
      <c r="I5" s="135" t="s">
        <v>1013</v>
      </c>
      <c r="J5" s="135"/>
      <c r="K5" s="136">
        <v>0.26682571005681821</v>
      </c>
      <c r="L5" s="143" t="s">
        <v>5666</v>
      </c>
      <c r="M5" s="138" t="s">
        <v>5667</v>
      </c>
      <c r="N5" s="134"/>
      <c r="O5" s="133" t="s">
        <v>5683</v>
      </c>
      <c r="P5" s="139" t="s">
        <v>5684</v>
      </c>
      <c r="Q5" s="139" t="s">
        <v>5670</v>
      </c>
      <c r="R5" s="140"/>
      <c r="S5" s="141" t="s">
        <v>5685</v>
      </c>
    </row>
    <row r="6" spans="1:19" s="142" customFormat="1" ht="72" customHeight="1">
      <c r="A6" s="132">
        <v>3</v>
      </c>
      <c r="B6" s="132" t="s">
        <v>5686</v>
      </c>
      <c r="C6" s="135" t="s">
        <v>5687</v>
      </c>
      <c r="D6" s="135" t="s">
        <v>5688</v>
      </c>
      <c r="E6" s="138">
        <v>1</v>
      </c>
      <c r="F6" s="135" t="s">
        <v>5210</v>
      </c>
      <c r="G6" s="135" t="s">
        <v>4903</v>
      </c>
      <c r="H6" s="135" t="s">
        <v>5689</v>
      </c>
      <c r="I6" s="135" t="s">
        <v>762</v>
      </c>
      <c r="J6" s="135"/>
      <c r="K6" s="136">
        <v>0.13742677698352274</v>
      </c>
      <c r="L6" s="143" t="s">
        <v>5666</v>
      </c>
      <c r="M6" s="138" t="s">
        <v>5667</v>
      </c>
      <c r="N6" s="134"/>
      <c r="O6" s="133" t="s">
        <v>5690</v>
      </c>
      <c r="P6" s="139" t="s">
        <v>5691</v>
      </c>
      <c r="Q6" s="139" t="s">
        <v>5670</v>
      </c>
      <c r="R6" s="140"/>
      <c r="S6" s="141" t="s">
        <v>5692</v>
      </c>
    </row>
    <row r="7" spans="1:19" s="142" customFormat="1" ht="78.6" customHeight="1">
      <c r="A7" s="132">
        <v>3</v>
      </c>
      <c r="B7" s="132" t="s">
        <v>5693</v>
      </c>
      <c r="C7" s="135" t="s">
        <v>5694</v>
      </c>
      <c r="D7" s="135" t="s">
        <v>5695</v>
      </c>
      <c r="E7" s="138">
        <v>1</v>
      </c>
      <c r="F7" s="135" t="s">
        <v>5210</v>
      </c>
      <c r="G7" s="135" t="s">
        <v>4903</v>
      </c>
      <c r="H7" s="135" t="s">
        <v>5689</v>
      </c>
      <c r="I7" s="135" t="s">
        <v>762</v>
      </c>
      <c r="J7" s="135"/>
      <c r="K7" s="136">
        <v>0.10501611966723486</v>
      </c>
      <c r="L7" s="143" t="s">
        <v>5666</v>
      </c>
      <c r="M7" s="138" t="s">
        <v>5667</v>
      </c>
      <c r="N7" s="134"/>
      <c r="O7" s="133" t="s">
        <v>5696</v>
      </c>
      <c r="P7" s="139" t="s">
        <v>5697</v>
      </c>
      <c r="Q7" s="139" t="s">
        <v>5670</v>
      </c>
      <c r="R7" s="140"/>
      <c r="S7" s="141" t="s">
        <v>5698</v>
      </c>
    </row>
    <row r="8" spans="1:19" s="142" customFormat="1" ht="60">
      <c r="A8" s="132">
        <v>4</v>
      </c>
      <c r="B8" s="132" t="s">
        <v>5699</v>
      </c>
      <c r="C8" s="135" t="s">
        <v>5700</v>
      </c>
      <c r="D8" s="135" t="s">
        <v>5701</v>
      </c>
      <c r="E8" s="138">
        <v>1</v>
      </c>
      <c r="F8" s="135" t="s">
        <v>5210</v>
      </c>
      <c r="G8" s="135" t="s">
        <v>4903</v>
      </c>
      <c r="H8" s="135" t="s">
        <v>5702</v>
      </c>
      <c r="I8" s="135" t="s">
        <v>1119</v>
      </c>
      <c r="J8" s="135"/>
      <c r="K8" s="136">
        <v>0.096354929379166676</v>
      </c>
      <c r="L8" s="143" t="s">
        <v>5666</v>
      </c>
      <c r="M8" s="138" t="s">
        <v>5667</v>
      </c>
      <c r="N8" s="134"/>
      <c r="O8" s="133" t="s">
        <v>5703</v>
      </c>
      <c r="P8" s="139" t="s">
        <v>5704</v>
      </c>
      <c r="Q8" s="139" t="s">
        <v>5670</v>
      </c>
      <c r="R8" s="140"/>
      <c r="S8" s="141" t="s">
        <v>5705</v>
      </c>
    </row>
    <row r="9" spans="1:19" s="142" customFormat="1" ht="50.4" customHeight="1">
      <c r="A9" s="132">
        <v>3</v>
      </c>
      <c r="B9" s="132" t="s">
        <v>5706</v>
      </c>
      <c r="C9" s="135" t="s">
        <v>5707</v>
      </c>
      <c r="D9" s="135" t="s">
        <v>5708</v>
      </c>
      <c r="E9" s="138">
        <v>1</v>
      </c>
      <c r="F9" s="135" t="s">
        <v>5210</v>
      </c>
      <c r="G9" s="135" t="s">
        <v>4871</v>
      </c>
      <c r="H9" s="135" t="s">
        <v>5702</v>
      </c>
      <c r="I9" s="135" t="s">
        <v>1119</v>
      </c>
      <c r="J9" s="135"/>
      <c r="K9" s="136">
        <v>0.045926753051515154</v>
      </c>
      <c r="L9" s="143" t="s">
        <v>5666</v>
      </c>
      <c r="M9" s="138" t="s">
        <v>5667</v>
      </c>
      <c r="N9" s="134"/>
      <c r="O9" s="133" t="s">
        <v>5709</v>
      </c>
      <c r="P9" s="139" t="s">
        <v>5710</v>
      </c>
      <c r="Q9" s="139" t="s">
        <v>5670</v>
      </c>
      <c r="R9" s="140"/>
      <c r="S9" s="141" t="s">
        <v>5711</v>
      </c>
    </row>
    <row r="10" spans="1:19" s="142" customFormat="1" ht="72" customHeight="1">
      <c r="A10" s="132">
        <v>2</v>
      </c>
      <c r="B10" s="132" t="s">
        <v>5712</v>
      </c>
      <c r="C10" s="135" t="s">
        <v>5713</v>
      </c>
      <c r="D10" s="135" t="s">
        <v>5714</v>
      </c>
      <c r="E10" s="138">
        <v>1</v>
      </c>
      <c r="F10" s="135" t="s">
        <v>5210</v>
      </c>
      <c r="G10" s="135" t="s">
        <v>4903</v>
      </c>
      <c r="H10" s="135" t="s">
        <v>5702</v>
      </c>
      <c r="I10" s="135" t="s">
        <v>1119</v>
      </c>
      <c r="J10" s="135"/>
      <c r="K10" s="136">
        <v>0.18721347803219698</v>
      </c>
      <c r="L10" s="144" t="s">
        <v>5666</v>
      </c>
      <c r="M10" s="138" t="s">
        <v>5667</v>
      </c>
      <c r="N10" s="134"/>
      <c r="O10" s="133" t="s">
        <v>5715</v>
      </c>
      <c r="P10" s="139" t="s">
        <v>5716</v>
      </c>
      <c r="Q10" s="139" t="s">
        <v>5717</v>
      </c>
      <c r="R10" s="140" t="s">
        <v>5718</v>
      </c>
      <c r="S10" s="139" t="s">
        <v>5718</v>
      </c>
    </row>
    <row r="11" spans="1:19" s="142" customFormat="1" ht="72" customHeight="1">
      <c r="A11" s="132">
        <v>3</v>
      </c>
      <c r="B11" s="132" t="s">
        <v>5719</v>
      </c>
      <c r="C11" s="135" t="s">
        <v>5720</v>
      </c>
      <c r="D11" s="135" t="s">
        <v>5721</v>
      </c>
      <c r="E11" s="138">
        <v>1</v>
      </c>
      <c r="F11" s="135" t="s">
        <v>5210</v>
      </c>
      <c r="G11" s="135" t="s">
        <v>4903</v>
      </c>
      <c r="H11" s="135" t="s">
        <v>5702</v>
      </c>
      <c r="I11" s="135" t="s">
        <v>1119</v>
      </c>
      <c r="J11" s="135"/>
      <c r="K11" s="136">
        <v>0.12203942298901514</v>
      </c>
      <c r="L11" s="143" t="s">
        <v>5666</v>
      </c>
      <c r="M11" s="138" t="s">
        <v>5667</v>
      </c>
      <c r="N11" s="134"/>
      <c r="O11" s="133" t="s">
        <v>5722</v>
      </c>
      <c r="P11" s="139" t="s">
        <v>5723</v>
      </c>
      <c r="Q11" s="139" t="s">
        <v>5670</v>
      </c>
      <c r="R11" s="140"/>
      <c r="S11" s="139" t="s">
        <v>5724</v>
      </c>
    </row>
    <row r="12" spans="1:19" s="142" customFormat="1" ht="72" customHeight="1">
      <c r="A12" s="132">
        <v>2</v>
      </c>
      <c r="B12" s="132" t="s">
        <v>5725</v>
      </c>
      <c r="C12" s="135" t="s">
        <v>5726</v>
      </c>
      <c r="D12" s="135" t="s">
        <v>5727</v>
      </c>
      <c r="E12" s="138">
        <v>1</v>
      </c>
      <c r="F12" s="135" t="s">
        <v>5210</v>
      </c>
      <c r="G12" s="135" t="s">
        <v>4903</v>
      </c>
      <c r="H12" s="135" t="s">
        <v>5728</v>
      </c>
      <c r="I12" s="135" t="s">
        <v>1126</v>
      </c>
      <c r="J12" s="135"/>
      <c r="K12" s="136">
        <v>0.041877898800378788</v>
      </c>
      <c r="L12" s="143" t="s">
        <v>5666</v>
      </c>
      <c r="M12" s="138" t="s">
        <v>5667</v>
      </c>
      <c r="N12" s="134"/>
      <c r="O12" s="133" t="s">
        <v>5729</v>
      </c>
      <c r="P12" s="139" t="s">
        <v>5730</v>
      </c>
      <c r="Q12" s="139" t="s">
        <v>5731</v>
      </c>
      <c r="R12" s="140" t="s">
        <v>5718</v>
      </c>
      <c r="S12" s="139" t="s">
        <v>5718</v>
      </c>
    </row>
    <row r="13" spans="1:19" s="142" customFormat="1" ht="72" customHeight="1">
      <c r="A13" s="132">
        <v>3</v>
      </c>
      <c r="B13" s="132" t="s">
        <v>5732</v>
      </c>
      <c r="C13" s="135" t="s">
        <v>5733</v>
      </c>
      <c r="D13" s="135" t="s">
        <v>5734</v>
      </c>
      <c r="E13" s="138">
        <v>1</v>
      </c>
      <c r="F13" s="135" t="s">
        <v>5210</v>
      </c>
      <c r="G13" s="135" t="s">
        <v>4903</v>
      </c>
      <c r="H13" s="135" t="s">
        <v>5728</v>
      </c>
      <c r="I13" s="135" t="s">
        <v>1126</v>
      </c>
      <c r="J13" s="135"/>
      <c r="K13" s="136">
        <v>0.045970566171022728</v>
      </c>
      <c r="L13" s="143" t="s">
        <v>5666</v>
      </c>
      <c r="M13" s="138" t="s">
        <v>5667</v>
      </c>
      <c r="N13" s="134"/>
      <c r="O13" s="133" t="s">
        <v>5735</v>
      </c>
      <c r="P13" s="139" t="s">
        <v>5736</v>
      </c>
      <c r="Q13" s="139" t="s">
        <v>5670</v>
      </c>
      <c r="R13" s="140"/>
      <c r="S13" s="139" t="s">
        <v>5737</v>
      </c>
    </row>
    <row r="14" spans="1:19" s="142" customFormat="1" ht="60">
      <c r="A14" s="132">
        <v>4</v>
      </c>
      <c r="B14" s="132" t="s">
        <v>5738</v>
      </c>
      <c r="C14" s="135" t="s">
        <v>5739</v>
      </c>
      <c r="D14" s="133" t="s">
        <v>5740</v>
      </c>
      <c r="E14" s="134">
        <v>3</v>
      </c>
      <c r="F14" s="135" t="s">
        <v>5014</v>
      </c>
      <c r="G14" s="135" t="s">
        <v>4903</v>
      </c>
      <c r="H14" s="135" t="s">
        <v>5741</v>
      </c>
      <c r="I14" s="135" t="s">
        <v>2025</v>
      </c>
      <c r="J14" s="135" t="s">
        <v>5742</v>
      </c>
      <c r="K14" s="136">
        <v>0.086583055589242425</v>
      </c>
      <c r="L14" s="143" t="s">
        <v>5666</v>
      </c>
      <c r="M14" s="138" t="s">
        <v>5667</v>
      </c>
      <c r="N14" s="134"/>
      <c r="O14" s="133" t="s">
        <v>5743</v>
      </c>
      <c r="P14" s="139" t="s">
        <v>5744</v>
      </c>
      <c r="Q14" s="139" t="s">
        <v>5670</v>
      </c>
      <c r="R14" s="140"/>
      <c r="S14" s="141" t="s">
        <v>5745</v>
      </c>
    </row>
    <row r="15" spans="1:19" s="142" customFormat="1" ht="87" customHeight="1">
      <c r="A15" s="132">
        <v>3</v>
      </c>
      <c r="B15" s="132" t="s">
        <v>5746</v>
      </c>
      <c r="C15" s="135" t="s">
        <v>5747</v>
      </c>
      <c r="D15" s="135" t="s">
        <v>5748</v>
      </c>
      <c r="E15" s="138">
        <v>1</v>
      </c>
      <c r="F15" s="135" t="s">
        <v>5210</v>
      </c>
      <c r="G15" s="135" t="s">
        <v>4903</v>
      </c>
      <c r="H15" s="135" t="s">
        <v>5728</v>
      </c>
      <c r="I15" s="135" t="s">
        <v>1126</v>
      </c>
      <c r="J15" s="135"/>
      <c r="K15" s="136">
        <v>0.030087127930681818</v>
      </c>
      <c r="L15" s="143" t="s">
        <v>5666</v>
      </c>
      <c r="M15" s="138" t="s">
        <v>5667</v>
      </c>
      <c r="N15" s="134"/>
      <c r="O15" s="133" t="s">
        <v>5749</v>
      </c>
      <c r="P15" s="139" t="s">
        <v>5750</v>
      </c>
      <c r="Q15" s="139" t="s">
        <v>5731</v>
      </c>
      <c r="R15" s="140"/>
      <c r="S15" s="141" t="s">
        <v>5751</v>
      </c>
    </row>
    <row r="16" spans="1:19" s="142" customFormat="1" ht="50.4" customHeight="1">
      <c r="A16" s="132">
        <v>4</v>
      </c>
      <c r="B16" s="132" t="s">
        <v>5752</v>
      </c>
      <c r="C16" s="135" t="s">
        <v>5753</v>
      </c>
      <c r="D16" s="135" t="s">
        <v>5754</v>
      </c>
      <c r="E16" s="138">
        <v>1</v>
      </c>
      <c r="F16" s="135" t="s">
        <v>5210</v>
      </c>
      <c r="G16" s="135" t="s">
        <v>4903</v>
      </c>
      <c r="H16" s="135" t="s">
        <v>5728</v>
      </c>
      <c r="I16" s="135" t="s">
        <v>1126</v>
      </c>
      <c r="J16" s="135"/>
      <c r="K16" s="136">
        <v>0.18779328269791667</v>
      </c>
      <c r="L16" s="143" t="s">
        <v>5666</v>
      </c>
      <c r="M16" s="138" t="s">
        <v>5667</v>
      </c>
      <c r="N16" s="134"/>
      <c r="O16" s="133" t="s">
        <v>5755</v>
      </c>
      <c r="P16" s="139" t="s">
        <v>5756</v>
      </c>
      <c r="Q16" s="139" t="s">
        <v>5670</v>
      </c>
      <c r="R16" s="140"/>
      <c r="S16" s="141" t="s">
        <v>5757</v>
      </c>
    </row>
    <row r="17" spans="1:19" s="142" customFormat="1" ht="43.2" customHeight="1">
      <c r="A17" s="132">
        <v>3</v>
      </c>
      <c r="B17" s="132" t="s">
        <v>5758</v>
      </c>
      <c r="C17" s="135" t="s">
        <v>5759</v>
      </c>
      <c r="D17" s="135" t="s">
        <v>5760</v>
      </c>
      <c r="E17" s="138">
        <v>1</v>
      </c>
      <c r="F17" s="135" t="s">
        <v>5210</v>
      </c>
      <c r="G17" s="135" t="s">
        <v>4903</v>
      </c>
      <c r="H17" s="135" t="s">
        <v>5728</v>
      </c>
      <c r="I17" s="135" t="s">
        <v>1126</v>
      </c>
      <c r="J17" s="135"/>
      <c r="K17" s="136">
        <v>0.015090747168920454</v>
      </c>
      <c r="L17" s="143" t="s">
        <v>5666</v>
      </c>
      <c r="M17" s="138" t="s">
        <v>5667</v>
      </c>
      <c r="N17" s="134"/>
      <c r="O17" s="133" t="s">
        <v>5761</v>
      </c>
      <c r="P17" s="139" t="s">
        <v>5762</v>
      </c>
      <c r="Q17" s="139" t="s">
        <v>5670</v>
      </c>
      <c r="R17" s="140"/>
      <c r="S17" s="141" t="s">
        <v>5763</v>
      </c>
    </row>
    <row r="18" spans="1:19" s="142" customFormat="1" ht="72" customHeight="1">
      <c r="A18" s="132">
        <v>4</v>
      </c>
      <c r="B18" s="132" t="s">
        <v>5764</v>
      </c>
      <c r="C18" s="135" t="s">
        <v>5765</v>
      </c>
      <c r="D18" s="135" t="s">
        <v>5766</v>
      </c>
      <c r="E18" s="138">
        <v>1</v>
      </c>
      <c r="F18" s="135" t="s">
        <v>5210</v>
      </c>
      <c r="G18" s="135" t="s">
        <v>4903</v>
      </c>
      <c r="H18" s="135" t="s">
        <v>5767</v>
      </c>
      <c r="I18" s="135" t="s">
        <v>2011</v>
      </c>
      <c r="J18" s="135"/>
      <c r="K18" s="136">
        <v>0.055564981468371209</v>
      </c>
      <c r="L18" s="143" t="s">
        <v>5666</v>
      </c>
      <c r="M18" s="138" t="s">
        <v>5667</v>
      </c>
      <c r="N18" s="134"/>
      <c r="O18" s="133" t="s">
        <v>5768</v>
      </c>
      <c r="P18" s="139" t="s">
        <v>5769</v>
      </c>
      <c r="Q18" s="139" t="s">
        <v>5670</v>
      </c>
      <c r="R18" s="140"/>
      <c r="S18" s="141" t="s">
        <v>5770</v>
      </c>
    </row>
    <row r="19" spans="1:19" s="142" customFormat="1" ht="72" customHeight="1">
      <c r="A19" s="132">
        <v>3</v>
      </c>
      <c r="B19" s="132" t="s">
        <v>5771</v>
      </c>
      <c r="C19" s="135" t="s">
        <v>5772</v>
      </c>
      <c r="D19" s="135" t="s">
        <v>5773</v>
      </c>
      <c r="E19" s="138">
        <v>1</v>
      </c>
      <c r="F19" s="135" t="s">
        <v>5210</v>
      </c>
      <c r="G19" s="135" t="s">
        <v>4903</v>
      </c>
      <c r="H19" s="135" t="s">
        <v>5767</v>
      </c>
      <c r="I19" s="135" t="s">
        <v>2011</v>
      </c>
      <c r="J19" s="135"/>
      <c r="K19" s="136">
        <v>0.10463203971590909</v>
      </c>
      <c r="L19" s="143" t="s">
        <v>5666</v>
      </c>
      <c r="M19" s="138" t="s">
        <v>5667</v>
      </c>
      <c r="N19" s="134"/>
      <c r="O19" s="133" t="s">
        <v>5774</v>
      </c>
      <c r="P19" s="139" t="s">
        <v>5775</v>
      </c>
      <c r="Q19" s="139" t="s">
        <v>5670</v>
      </c>
      <c r="R19" s="140"/>
      <c r="S19" s="141" t="s">
        <v>5776</v>
      </c>
    </row>
    <row r="20" spans="1:19" s="142" customFormat="1" ht="72" customHeight="1">
      <c r="A20" s="132">
        <v>3</v>
      </c>
      <c r="B20" s="132" t="s">
        <v>5777</v>
      </c>
      <c r="C20" s="135" t="s">
        <v>5778</v>
      </c>
      <c r="D20" s="135" t="s">
        <v>5779</v>
      </c>
      <c r="E20" s="138">
        <v>1</v>
      </c>
      <c r="F20" s="135" t="s">
        <v>5210</v>
      </c>
      <c r="G20" s="135" t="s">
        <v>4903</v>
      </c>
      <c r="H20" s="135" t="s">
        <v>5767</v>
      </c>
      <c r="I20" s="135" t="s">
        <v>2011</v>
      </c>
      <c r="J20" s="135" t="s">
        <v>5780</v>
      </c>
      <c r="K20" s="136">
        <v>0.071985356305492423</v>
      </c>
      <c r="L20" s="143" t="s">
        <v>5666</v>
      </c>
      <c r="M20" s="138" t="s">
        <v>5667</v>
      </c>
      <c r="N20" s="134"/>
      <c r="O20" s="133" t="s">
        <v>5781</v>
      </c>
      <c r="P20" s="139" t="s">
        <v>5782</v>
      </c>
      <c r="Q20" s="139" t="s">
        <v>5670</v>
      </c>
      <c r="R20" s="140"/>
      <c r="S20" s="141" t="s">
        <v>5783</v>
      </c>
    </row>
    <row r="21" spans="1:19" s="142" customFormat="1" ht="72" customHeight="1">
      <c r="A21" s="132">
        <v>4</v>
      </c>
      <c r="B21" s="132" t="s">
        <v>5784</v>
      </c>
      <c r="C21" s="135" t="s">
        <v>5785</v>
      </c>
      <c r="D21" s="135" t="s">
        <v>5786</v>
      </c>
      <c r="E21" s="138">
        <v>1</v>
      </c>
      <c r="F21" s="135" t="s">
        <v>5210</v>
      </c>
      <c r="G21" s="135" t="s">
        <v>4903</v>
      </c>
      <c r="H21" s="135" t="s">
        <v>5767</v>
      </c>
      <c r="I21" s="135" t="s">
        <v>2011</v>
      </c>
      <c r="J21" s="135"/>
      <c r="K21" s="136">
        <v>0.091224994084469699</v>
      </c>
      <c r="L21" s="143" t="s">
        <v>5666</v>
      </c>
      <c r="M21" s="138" t="s">
        <v>5667</v>
      </c>
      <c r="N21" s="134"/>
      <c r="O21" s="133" t="s">
        <v>5787</v>
      </c>
      <c r="P21" s="139" t="s">
        <v>5788</v>
      </c>
      <c r="Q21" s="139" t="s">
        <v>5670</v>
      </c>
      <c r="R21" s="140"/>
      <c r="S21" s="141" t="s">
        <v>5789</v>
      </c>
    </row>
    <row r="22" spans="1:19" s="142" customFormat="1" ht="72" customHeight="1">
      <c r="A22" s="132">
        <v>4</v>
      </c>
      <c r="B22" s="132" t="s">
        <v>5790</v>
      </c>
      <c r="C22" s="135" t="s">
        <v>5791</v>
      </c>
      <c r="D22" s="135" t="s">
        <v>5792</v>
      </c>
      <c r="E22" s="138">
        <v>1</v>
      </c>
      <c r="F22" s="135" t="s">
        <v>5210</v>
      </c>
      <c r="G22" s="135" t="s">
        <v>4903</v>
      </c>
      <c r="H22" s="135" t="s">
        <v>5793</v>
      </c>
      <c r="I22" s="135" t="s">
        <v>4639</v>
      </c>
      <c r="J22" s="135"/>
      <c r="K22" s="136">
        <v>0.060437444685227271</v>
      </c>
      <c r="L22" s="143" t="s">
        <v>5666</v>
      </c>
      <c r="M22" s="138" t="s">
        <v>5667</v>
      </c>
      <c r="N22" s="134"/>
      <c r="O22" s="133" t="s">
        <v>5794</v>
      </c>
      <c r="P22" s="139" t="s">
        <v>5795</v>
      </c>
      <c r="Q22" s="139" t="s">
        <v>5670</v>
      </c>
      <c r="R22" s="140"/>
      <c r="S22" s="141" t="s">
        <v>5796</v>
      </c>
    </row>
    <row r="23" spans="1:19" s="142" customFormat="1" ht="72" customHeight="1">
      <c r="A23" s="132">
        <v>4</v>
      </c>
      <c r="B23" s="132" t="s">
        <v>5797</v>
      </c>
      <c r="C23" s="135" t="s">
        <v>5798</v>
      </c>
      <c r="D23" s="135" t="s">
        <v>5799</v>
      </c>
      <c r="E23" s="138">
        <v>1</v>
      </c>
      <c r="F23" s="135" t="s">
        <v>5210</v>
      </c>
      <c r="G23" s="135" t="s">
        <v>4871</v>
      </c>
      <c r="H23" s="135" t="s">
        <v>5793</v>
      </c>
      <c r="I23" s="135" t="s">
        <v>4639</v>
      </c>
      <c r="J23" s="135"/>
      <c r="K23" s="136">
        <v>0.04019641272992424</v>
      </c>
      <c r="L23" s="143" t="s">
        <v>5666</v>
      </c>
      <c r="M23" s="138" t="s">
        <v>5667</v>
      </c>
      <c r="N23" s="134"/>
      <c r="O23" s="133" t="s">
        <v>5800</v>
      </c>
      <c r="P23" s="139" t="s">
        <v>5801</v>
      </c>
      <c r="Q23" s="139" t="s">
        <v>5670</v>
      </c>
      <c r="R23" s="140"/>
      <c r="S23" s="141" t="s">
        <v>5802</v>
      </c>
    </row>
    <row r="24" spans="1:19" s="142" customFormat="1" ht="72" customHeight="1">
      <c r="A24" s="132">
        <v>4</v>
      </c>
      <c r="B24" s="132" t="s">
        <v>5803</v>
      </c>
      <c r="C24" s="135" t="s">
        <v>5804</v>
      </c>
      <c r="D24" s="135" t="s">
        <v>5805</v>
      </c>
      <c r="E24" s="138">
        <v>1</v>
      </c>
      <c r="F24" s="135" t="s">
        <v>5210</v>
      </c>
      <c r="G24" s="135" t="s">
        <v>4903</v>
      </c>
      <c r="H24" s="135" t="s">
        <v>5793</v>
      </c>
      <c r="I24" s="135" t="s">
        <v>4639</v>
      </c>
      <c r="J24" s="135"/>
      <c r="K24" s="136">
        <v>0.04177530403409091</v>
      </c>
      <c r="L24" s="143" t="s">
        <v>5666</v>
      </c>
      <c r="M24" s="138" t="s">
        <v>5667</v>
      </c>
      <c r="N24" s="134"/>
      <c r="O24" s="133" t="s">
        <v>5806</v>
      </c>
      <c r="P24" s="139" t="s">
        <v>5807</v>
      </c>
      <c r="Q24" s="139" t="s">
        <v>5670</v>
      </c>
      <c r="R24" s="140"/>
      <c r="S24" s="141" t="s">
        <v>5808</v>
      </c>
    </row>
    <row r="25" spans="1:19" s="142" customFormat="1" ht="72" customHeight="1">
      <c r="A25" s="132">
        <v>4</v>
      </c>
      <c r="B25" s="132" t="s">
        <v>5809</v>
      </c>
      <c r="C25" s="135" t="s">
        <v>5810</v>
      </c>
      <c r="D25" s="135" t="s">
        <v>5811</v>
      </c>
      <c r="E25" s="138">
        <v>1</v>
      </c>
      <c r="F25" s="135" t="s">
        <v>4881</v>
      </c>
      <c r="G25" s="135" t="s">
        <v>4903</v>
      </c>
      <c r="H25" s="135" t="s">
        <v>5812</v>
      </c>
      <c r="I25" s="135" t="s">
        <v>2578</v>
      </c>
      <c r="J25" s="135"/>
      <c r="K25" s="136">
        <v>0.091755812893181812</v>
      </c>
      <c r="L25" s="145" t="s">
        <v>5666</v>
      </c>
      <c r="M25" s="138" t="s">
        <v>5667</v>
      </c>
      <c r="N25" s="134"/>
      <c r="O25" s="133" t="s">
        <v>5813</v>
      </c>
      <c r="P25" s="139" t="s">
        <v>5814</v>
      </c>
      <c r="Q25" s="139" t="s">
        <v>5670</v>
      </c>
      <c r="R25" s="140"/>
      <c r="S25" s="141" t="s">
        <v>5815</v>
      </c>
    </row>
    <row r="26" spans="1:19" s="142" customFormat="1" ht="262.95" customHeight="1">
      <c r="A26" s="132">
        <v>4</v>
      </c>
      <c r="B26" s="132" t="s">
        <v>5816</v>
      </c>
      <c r="C26" s="135" t="s">
        <v>5817</v>
      </c>
      <c r="D26" s="133" t="s">
        <v>5818</v>
      </c>
      <c r="E26" s="134">
        <v>11</v>
      </c>
      <c r="F26" s="135" t="s">
        <v>4881</v>
      </c>
      <c r="G26" s="135" t="s">
        <v>4903</v>
      </c>
      <c r="H26" s="135" t="s">
        <v>5812</v>
      </c>
      <c r="I26" s="135" t="s">
        <v>2578</v>
      </c>
      <c r="J26" s="135"/>
      <c r="K26" s="136">
        <v>0.77058907235890151</v>
      </c>
      <c r="L26" s="145" t="s">
        <v>5666</v>
      </c>
      <c r="M26" s="138" t="s">
        <v>5667</v>
      </c>
      <c r="N26" s="134"/>
      <c r="O26" s="133" t="s">
        <v>5819</v>
      </c>
      <c r="P26" s="139" t="s">
        <v>5814</v>
      </c>
      <c r="Q26" s="139" t="s">
        <v>5670</v>
      </c>
      <c r="R26" s="140"/>
      <c r="S26" s="141" t="s">
        <v>5820</v>
      </c>
    </row>
    <row r="27" spans="1:19" s="142" customFormat="1" ht="72" customHeight="1">
      <c r="A27" s="132">
        <v>4</v>
      </c>
      <c r="B27" s="132" t="s">
        <v>5821</v>
      </c>
      <c r="C27" s="135" t="s">
        <v>5822</v>
      </c>
      <c r="D27" s="133" t="s">
        <v>5823</v>
      </c>
      <c r="E27" s="134">
        <v>2</v>
      </c>
      <c r="F27" s="135" t="s">
        <v>4881</v>
      </c>
      <c r="G27" s="135" t="s">
        <v>4903</v>
      </c>
      <c r="H27" s="135" t="s">
        <v>5812</v>
      </c>
      <c r="I27" s="135" t="s">
        <v>2578</v>
      </c>
      <c r="J27" s="135"/>
      <c r="K27" s="136">
        <v>0.16417951991553031</v>
      </c>
      <c r="L27" s="146" t="s">
        <v>5666</v>
      </c>
      <c r="M27" s="138" t="s">
        <v>5667</v>
      </c>
      <c r="N27" s="134"/>
      <c r="O27" s="133" t="s">
        <v>5824</v>
      </c>
      <c r="P27" s="139" t="s">
        <v>5814</v>
      </c>
      <c r="Q27" s="139" t="s">
        <v>5670</v>
      </c>
      <c r="R27" s="140"/>
      <c r="S27" s="141" t="s">
        <v>5808</v>
      </c>
    </row>
    <row r="28" spans="1:19" s="142" customFormat="1" ht="97.2" customHeight="1">
      <c r="A28" s="132">
        <v>4</v>
      </c>
      <c r="B28" s="132" t="s">
        <v>5825</v>
      </c>
      <c r="C28" s="135" t="s">
        <v>5826</v>
      </c>
      <c r="D28" s="133" t="s">
        <v>5827</v>
      </c>
      <c r="E28" s="134">
        <v>2</v>
      </c>
      <c r="F28" s="135" t="s">
        <v>5210</v>
      </c>
      <c r="G28" s="135" t="s">
        <v>4871</v>
      </c>
      <c r="H28" s="135" t="s">
        <v>5793</v>
      </c>
      <c r="I28" s="135" t="s">
        <v>4639</v>
      </c>
      <c r="J28" s="135" t="s">
        <v>5828</v>
      </c>
      <c r="K28" s="136">
        <v>0.30180175551420457</v>
      </c>
      <c r="L28" s="143" t="s">
        <v>5666</v>
      </c>
      <c r="M28" s="138" t="s">
        <v>5666</v>
      </c>
      <c r="N28" s="134" t="s">
        <v>5829</v>
      </c>
      <c r="O28" s="133" t="s">
        <v>5830</v>
      </c>
      <c r="P28" s="139" t="s">
        <v>5831</v>
      </c>
      <c r="Q28" s="139" t="s">
        <v>5670</v>
      </c>
      <c r="R28" s="140"/>
      <c r="S28" s="141" t="s">
        <v>5832</v>
      </c>
    </row>
    <row r="29" spans="1:19" s="142" customFormat="1" ht="72" customHeight="1">
      <c r="A29" s="132">
        <v>3</v>
      </c>
      <c r="B29" s="132" t="s">
        <v>5833</v>
      </c>
      <c r="C29" s="135" t="s">
        <v>5834</v>
      </c>
      <c r="D29" s="135" t="s">
        <v>5835</v>
      </c>
      <c r="E29" s="138">
        <v>1</v>
      </c>
      <c r="F29" s="135" t="s">
        <v>5210</v>
      </c>
      <c r="G29" s="135" t="s">
        <v>4871</v>
      </c>
      <c r="H29" s="135" t="s">
        <v>5793</v>
      </c>
      <c r="I29" s="135" t="s">
        <v>4639</v>
      </c>
      <c r="J29" s="135"/>
      <c r="K29" s="136">
        <v>0.21042268221590907</v>
      </c>
      <c r="L29" s="143" t="s">
        <v>5666</v>
      </c>
      <c r="M29" s="138" t="s">
        <v>5667</v>
      </c>
      <c r="N29" s="134"/>
      <c r="O29" s="133" t="s">
        <v>5836</v>
      </c>
      <c r="P29" s="139" t="s">
        <v>5836</v>
      </c>
      <c r="Q29" s="139" t="s">
        <v>5717</v>
      </c>
      <c r="R29" s="140"/>
      <c r="S29" s="141" t="s">
        <v>5837</v>
      </c>
    </row>
    <row r="30" spans="1:19" s="142" customFormat="1" ht="72" customHeight="1">
      <c r="A30" s="132">
        <v>3</v>
      </c>
      <c r="B30" s="132" t="s">
        <v>5838</v>
      </c>
      <c r="C30" s="135" t="s">
        <v>5839</v>
      </c>
      <c r="D30" s="135" t="s">
        <v>5840</v>
      </c>
      <c r="E30" s="138">
        <v>1</v>
      </c>
      <c r="F30" s="135" t="s">
        <v>5210</v>
      </c>
      <c r="G30" s="135" t="s">
        <v>4903</v>
      </c>
      <c r="H30" s="135" t="s">
        <v>5793</v>
      </c>
      <c r="I30" s="135" t="s">
        <v>4639</v>
      </c>
      <c r="J30" s="135"/>
      <c r="K30" s="136">
        <v>0.14499788914412878</v>
      </c>
      <c r="L30" s="143" t="s">
        <v>5666</v>
      </c>
      <c r="M30" s="138" t="s">
        <v>5667</v>
      </c>
      <c r="N30" s="134"/>
      <c r="O30" s="133" t="s">
        <v>5841</v>
      </c>
      <c r="P30" s="139" t="s">
        <v>5842</v>
      </c>
      <c r="Q30" s="139" t="s">
        <v>5670</v>
      </c>
      <c r="R30" s="140"/>
      <c r="S30" s="141" t="s">
        <v>5843</v>
      </c>
    </row>
    <row r="31" spans="1:19" s="142" customFormat="1" ht="72" customHeight="1">
      <c r="A31" s="132">
        <v>4</v>
      </c>
      <c r="B31" s="132" t="s">
        <v>5844</v>
      </c>
      <c r="C31" s="135" t="s">
        <v>5845</v>
      </c>
      <c r="D31" s="135" t="s">
        <v>5846</v>
      </c>
      <c r="E31" s="138">
        <v>1</v>
      </c>
      <c r="F31" s="135" t="s">
        <v>5210</v>
      </c>
      <c r="G31" s="135" t="s">
        <v>4871</v>
      </c>
      <c r="H31" s="135" t="s">
        <v>5793</v>
      </c>
      <c r="I31" s="135" t="s">
        <v>4639</v>
      </c>
      <c r="J31" s="135"/>
      <c r="K31" s="136">
        <v>0.068763719657386368</v>
      </c>
      <c r="L31" s="143" t="s">
        <v>5666</v>
      </c>
      <c r="M31" s="138" t="s">
        <v>5667</v>
      </c>
      <c r="N31" s="134"/>
      <c r="O31" s="133" t="s">
        <v>5847</v>
      </c>
      <c r="P31" s="139" t="s">
        <v>5848</v>
      </c>
      <c r="Q31" s="139" t="s">
        <v>5670</v>
      </c>
      <c r="R31" s="140"/>
      <c r="S31" s="141" t="s">
        <v>5849</v>
      </c>
    </row>
    <row r="32" spans="1:19" s="142" customFormat="1" ht="72" customHeight="1">
      <c r="A32" s="132">
        <v>4</v>
      </c>
      <c r="B32" s="132" t="s">
        <v>5850</v>
      </c>
      <c r="C32" s="135" t="s">
        <v>5851</v>
      </c>
      <c r="D32" s="133" t="s">
        <v>5852</v>
      </c>
      <c r="E32" s="134">
        <v>2</v>
      </c>
      <c r="F32" s="135" t="s">
        <v>5853</v>
      </c>
      <c r="G32" s="135" t="s">
        <v>4903</v>
      </c>
      <c r="H32" s="135" t="s">
        <v>5854</v>
      </c>
      <c r="I32" s="135" t="s">
        <v>3110</v>
      </c>
      <c r="J32" s="135"/>
      <c r="K32" s="136">
        <v>0.75402146709433715</v>
      </c>
      <c r="L32" s="143" t="s">
        <v>5666</v>
      </c>
      <c r="M32" s="138" t="s">
        <v>5667</v>
      </c>
      <c r="N32" s="134"/>
      <c r="O32" s="133" t="s">
        <v>5855</v>
      </c>
      <c r="P32" s="139" t="s">
        <v>5856</v>
      </c>
      <c r="Q32" s="139" t="s">
        <v>5857</v>
      </c>
      <c r="R32" s="140"/>
      <c r="S32" s="141" t="s">
        <v>5858</v>
      </c>
    </row>
    <row r="33" spans="1:19" s="142" customFormat="1" ht="72" customHeight="1">
      <c r="A33" s="132">
        <v>3</v>
      </c>
      <c r="B33" s="132" t="s">
        <v>5859</v>
      </c>
      <c r="C33" s="135" t="s">
        <v>5860</v>
      </c>
      <c r="D33" s="133" t="s">
        <v>5861</v>
      </c>
      <c r="E33" s="134">
        <v>5</v>
      </c>
      <c r="F33" s="135" t="s">
        <v>4944</v>
      </c>
      <c r="G33" s="135" t="s">
        <v>4903</v>
      </c>
      <c r="H33" s="135" t="s">
        <v>5862</v>
      </c>
      <c r="I33" s="135" t="s">
        <v>250</v>
      </c>
      <c r="J33" s="135" t="s">
        <v>5863</v>
      </c>
      <c r="K33" s="136">
        <v>1.3626745535505682</v>
      </c>
      <c r="L33" s="143" t="s">
        <v>5666</v>
      </c>
      <c r="M33" s="138" t="s">
        <v>5667</v>
      </c>
      <c r="N33" s="134"/>
      <c r="O33" s="133" t="s">
        <v>5864</v>
      </c>
      <c r="P33" s="139" t="s">
        <v>5865</v>
      </c>
      <c r="Q33" s="139" t="s">
        <v>5866</v>
      </c>
      <c r="R33" s="140"/>
      <c r="S33" s="141" t="s">
        <v>5867</v>
      </c>
    </row>
    <row r="34" spans="1:19" s="142" customFormat="1" ht="72" customHeight="1">
      <c r="A34" s="132">
        <v>4</v>
      </c>
      <c r="B34" s="132" t="s">
        <v>5868</v>
      </c>
      <c r="C34" s="135" t="s">
        <v>5869</v>
      </c>
      <c r="D34" s="135" t="s">
        <v>5870</v>
      </c>
      <c r="E34" s="138">
        <v>1</v>
      </c>
      <c r="F34" s="135" t="s">
        <v>4881</v>
      </c>
      <c r="G34" s="135" t="s">
        <v>4903</v>
      </c>
      <c r="H34" s="135" t="s">
        <v>5812</v>
      </c>
      <c r="I34" s="135" t="s">
        <v>2578</v>
      </c>
      <c r="J34" s="135"/>
      <c r="K34" s="136">
        <v>0.61669057166287877</v>
      </c>
      <c r="L34" s="143" t="s">
        <v>5666</v>
      </c>
      <c r="M34" s="138" t="s">
        <v>5667</v>
      </c>
      <c r="N34" s="134"/>
      <c r="O34" s="133" t="s">
        <v>5871</v>
      </c>
      <c r="P34" s="139" t="s">
        <v>5872</v>
      </c>
      <c r="Q34" s="139" t="s">
        <v>5670</v>
      </c>
      <c r="R34" s="140"/>
      <c r="S34" s="141" t="s">
        <v>5873</v>
      </c>
    </row>
    <row r="35" spans="1:19" s="142" customFormat="1" ht="87.6" customHeight="1">
      <c r="A35" s="132">
        <v>1</v>
      </c>
      <c r="B35" s="132" t="s">
        <v>5874</v>
      </c>
      <c r="C35" s="135" t="s">
        <v>5875</v>
      </c>
      <c r="D35" s="135" t="s">
        <v>5876</v>
      </c>
      <c r="E35" s="138">
        <v>1</v>
      </c>
      <c r="F35" s="135" t="s">
        <v>4881</v>
      </c>
      <c r="G35" s="135" t="s">
        <v>4903</v>
      </c>
      <c r="H35" s="135" t="s">
        <v>5812</v>
      </c>
      <c r="I35" s="135" t="s">
        <v>2578</v>
      </c>
      <c r="J35" s="135"/>
      <c r="K35" s="136">
        <v>0.14237116250246212</v>
      </c>
      <c r="L35" s="144" t="s">
        <v>5666</v>
      </c>
      <c r="M35" s="138" t="s">
        <v>5667</v>
      </c>
      <c r="N35" s="134"/>
      <c r="O35" s="133" t="s">
        <v>5877</v>
      </c>
      <c r="P35" s="139" t="s">
        <v>5878</v>
      </c>
      <c r="Q35" s="139" t="s">
        <v>5879</v>
      </c>
      <c r="R35" s="140" t="s">
        <v>5880</v>
      </c>
      <c r="S35" s="139" t="s">
        <v>5881</v>
      </c>
    </row>
    <row r="36" spans="1:19" s="142" customFormat="1" ht="75.6" customHeight="1">
      <c r="A36" s="132">
        <v>4</v>
      </c>
      <c r="B36" s="132" t="s">
        <v>5882</v>
      </c>
      <c r="C36" s="135" t="s">
        <v>5883</v>
      </c>
      <c r="D36" s="135" t="s">
        <v>5884</v>
      </c>
      <c r="E36" s="138">
        <v>1</v>
      </c>
      <c r="F36" s="135" t="s">
        <v>4874</v>
      </c>
      <c r="G36" s="135" t="s">
        <v>4903</v>
      </c>
      <c r="H36" s="135" t="s">
        <v>5885</v>
      </c>
      <c r="I36" s="135" t="s">
        <v>2433</v>
      </c>
      <c r="J36" s="135"/>
      <c r="K36" s="136">
        <v>0.43373711814015153</v>
      </c>
      <c r="L36" s="144" t="s">
        <v>5666</v>
      </c>
      <c r="M36" s="138" t="s">
        <v>5667</v>
      </c>
      <c r="N36" s="134"/>
      <c r="O36" s="133" t="s">
        <v>5886</v>
      </c>
      <c r="P36" s="139" t="s">
        <v>5887</v>
      </c>
      <c r="Q36" s="139" t="s">
        <v>5670</v>
      </c>
      <c r="R36" s="140"/>
      <c r="S36" s="141" t="s">
        <v>5888</v>
      </c>
    </row>
    <row r="37" spans="1:19" s="142" customFormat="1" ht="72" customHeight="1">
      <c r="A37" s="132">
        <v>3</v>
      </c>
      <c r="B37" s="132" t="s">
        <v>5889</v>
      </c>
      <c r="C37" s="135" t="s">
        <v>5890</v>
      </c>
      <c r="D37" s="135" t="s">
        <v>5891</v>
      </c>
      <c r="E37" s="138">
        <v>1</v>
      </c>
      <c r="F37" s="135" t="s">
        <v>4874</v>
      </c>
      <c r="G37" s="135" t="s">
        <v>4903</v>
      </c>
      <c r="H37" s="135" t="s">
        <v>5892</v>
      </c>
      <c r="I37" s="135" t="s">
        <v>1891</v>
      </c>
      <c r="J37" s="135"/>
      <c r="K37" s="136">
        <v>0.083583778962689384</v>
      </c>
      <c r="L37" s="143" t="s">
        <v>5666</v>
      </c>
      <c r="M37" s="138" t="s">
        <v>5667</v>
      </c>
      <c r="N37" s="134"/>
      <c r="O37" s="133" t="s">
        <v>5893</v>
      </c>
      <c r="P37" s="139" t="s">
        <v>5894</v>
      </c>
      <c r="Q37" s="139" t="s">
        <v>5670</v>
      </c>
      <c r="R37" s="140"/>
      <c r="S37" s="139" t="s">
        <v>5895</v>
      </c>
    </row>
    <row r="38" spans="1:19" s="142" customFormat="1" ht="72" customHeight="1">
      <c r="A38" s="132">
        <v>4</v>
      </c>
      <c r="B38" s="132" t="s">
        <v>5896</v>
      </c>
      <c r="C38" s="135" t="s">
        <v>5897</v>
      </c>
      <c r="D38" s="133" t="s">
        <v>5898</v>
      </c>
      <c r="E38" s="134">
        <v>3</v>
      </c>
      <c r="F38" s="135" t="s">
        <v>5210</v>
      </c>
      <c r="G38" s="135" t="s">
        <v>4903</v>
      </c>
      <c r="H38" s="135" t="s">
        <v>5899</v>
      </c>
      <c r="I38" s="135" t="s">
        <v>357</v>
      </c>
      <c r="J38" s="135"/>
      <c r="K38" s="136">
        <v>3.5012007377344694</v>
      </c>
      <c r="L38" s="143" t="s">
        <v>5666</v>
      </c>
      <c r="M38" s="138" t="s">
        <v>5667</v>
      </c>
      <c r="N38" s="134"/>
      <c r="O38" s="133" t="s">
        <v>5900</v>
      </c>
      <c r="P38" s="139" t="s">
        <v>5901</v>
      </c>
      <c r="Q38" s="139" t="s">
        <v>5902</v>
      </c>
      <c r="R38" s="140"/>
      <c r="S38" s="141" t="s">
        <v>5808</v>
      </c>
    </row>
    <row r="39" spans="1:19" s="142" customFormat="1" ht="72" customHeight="1">
      <c r="A39" s="132">
        <v>4</v>
      </c>
      <c r="B39" s="132" t="s">
        <v>5903</v>
      </c>
      <c r="C39" s="135" t="s">
        <v>5904</v>
      </c>
      <c r="D39" s="135" t="s">
        <v>5905</v>
      </c>
      <c r="E39" s="138">
        <v>1</v>
      </c>
      <c r="F39" s="135" t="s">
        <v>4944</v>
      </c>
      <c r="G39" s="135" t="s">
        <v>4903</v>
      </c>
      <c r="H39" s="135" t="s">
        <v>5906</v>
      </c>
      <c r="I39" s="135" t="s">
        <v>2304</v>
      </c>
      <c r="J39" s="135"/>
      <c r="K39" s="136">
        <v>0.04829190179886364</v>
      </c>
      <c r="L39" s="143" t="s">
        <v>5666</v>
      </c>
      <c r="M39" s="138" t="s">
        <v>5667</v>
      </c>
      <c r="N39" s="134"/>
      <c r="O39" s="133" t="s">
        <v>5907</v>
      </c>
      <c r="P39" s="139" t="s">
        <v>5908</v>
      </c>
      <c r="Q39" s="139" t="s">
        <v>5717</v>
      </c>
      <c r="R39" s="140"/>
      <c r="S39" s="141" t="s">
        <v>5909</v>
      </c>
    </row>
    <row r="40" spans="1:19" s="142" customFormat="1" ht="72" customHeight="1">
      <c r="A40" s="132">
        <v>3</v>
      </c>
      <c r="B40" s="132" t="s">
        <v>5910</v>
      </c>
      <c r="C40" s="135" t="s">
        <v>5911</v>
      </c>
      <c r="D40" s="135" t="s">
        <v>5912</v>
      </c>
      <c r="E40" s="138">
        <v>1</v>
      </c>
      <c r="F40" s="135" t="s">
        <v>5210</v>
      </c>
      <c r="G40" s="135" t="s">
        <v>4903</v>
      </c>
      <c r="H40" s="135" t="s">
        <v>5689</v>
      </c>
      <c r="I40" s="135" t="s">
        <v>762</v>
      </c>
      <c r="J40" s="135"/>
      <c r="K40" s="136">
        <v>0.16171770592178031</v>
      </c>
      <c r="L40" s="143" t="s">
        <v>5666</v>
      </c>
      <c r="M40" s="138" t="s">
        <v>5666</v>
      </c>
      <c r="N40" s="134" t="s">
        <v>5829</v>
      </c>
      <c r="O40" s="133" t="s">
        <v>5913</v>
      </c>
      <c r="P40" s="139" t="s">
        <v>5914</v>
      </c>
      <c r="Q40" s="139" t="s">
        <v>5670</v>
      </c>
      <c r="R40" s="140"/>
      <c r="S40" s="141" t="s">
        <v>5915</v>
      </c>
    </row>
    <row r="41" spans="1:19" s="142" customFormat="1" ht="72" customHeight="1">
      <c r="A41" s="132">
        <v>4</v>
      </c>
      <c r="B41" s="132" t="s">
        <v>5916</v>
      </c>
      <c r="C41" s="135" t="s">
        <v>5917</v>
      </c>
      <c r="D41" s="135" t="s">
        <v>5918</v>
      </c>
      <c r="E41" s="138">
        <v>1</v>
      </c>
      <c r="F41" s="135" t="s">
        <v>5210</v>
      </c>
      <c r="G41" s="135" t="s">
        <v>4903</v>
      </c>
      <c r="H41" s="135" t="s">
        <v>5689</v>
      </c>
      <c r="I41" s="135" t="s">
        <v>762</v>
      </c>
      <c r="J41" s="135"/>
      <c r="K41" s="136">
        <v>0.063231046643371216</v>
      </c>
      <c r="L41" s="144" t="s">
        <v>5666</v>
      </c>
      <c r="M41" s="138" t="s">
        <v>5667</v>
      </c>
      <c r="N41" s="134"/>
      <c r="O41" s="133" t="s">
        <v>5919</v>
      </c>
      <c r="P41" s="139" t="s">
        <v>5920</v>
      </c>
      <c r="Q41" s="139" t="s">
        <v>5670</v>
      </c>
      <c r="R41" s="140"/>
      <c r="S41" s="141" t="s">
        <v>5921</v>
      </c>
    </row>
    <row r="42" spans="1:19" s="142" customFormat="1" ht="72" customHeight="1">
      <c r="A42" s="132">
        <v>1</v>
      </c>
      <c r="B42" s="132" t="s">
        <v>5922</v>
      </c>
      <c r="C42" s="135" t="s">
        <v>5923</v>
      </c>
      <c r="D42" s="135" t="s">
        <v>5924</v>
      </c>
      <c r="E42" s="138">
        <v>1</v>
      </c>
      <c r="F42" s="135" t="s">
        <v>5210</v>
      </c>
      <c r="G42" s="135" t="s">
        <v>4871</v>
      </c>
      <c r="H42" s="135" t="s">
        <v>5925</v>
      </c>
      <c r="I42" s="135" t="s">
        <v>354</v>
      </c>
      <c r="J42" s="135"/>
      <c r="K42" s="136">
        <v>0.20373929799053028</v>
      </c>
      <c r="L42" s="144" t="s">
        <v>5666</v>
      </c>
      <c r="M42" s="138" t="s">
        <v>5667</v>
      </c>
      <c r="N42" s="134"/>
      <c r="O42" s="133" t="s">
        <v>5926</v>
      </c>
      <c r="P42" s="139" t="s">
        <v>6656</v>
      </c>
      <c r="Q42" s="139" t="s">
        <v>5670</v>
      </c>
      <c r="R42" s="140" t="s">
        <v>5880</v>
      </c>
      <c r="S42" s="139" t="s">
        <v>5880</v>
      </c>
    </row>
    <row r="43" spans="1:19" s="142" customFormat="1" ht="72" customHeight="1">
      <c r="A43" s="132">
        <v>1</v>
      </c>
      <c r="B43" s="132" t="s">
        <v>5927</v>
      </c>
      <c r="C43" s="135" t="s">
        <v>5928</v>
      </c>
      <c r="D43" s="135" t="s">
        <v>5929</v>
      </c>
      <c r="E43" s="138">
        <v>1</v>
      </c>
      <c r="F43" s="135" t="s">
        <v>5210</v>
      </c>
      <c r="G43" s="135" t="s">
        <v>4871</v>
      </c>
      <c r="H43" s="135" t="s">
        <v>5675</v>
      </c>
      <c r="I43" s="135" t="s">
        <v>4762</v>
      </c>
      <c r="J43" s="135"/>
      <c r="K43" s="136">
        <v>0.18668028202518938</v>
      </c>
      <c r="L43" s="144" t="s">
        <v>5666</v>
      </c>
      <c r="M43" s="138" t="s">
        <v>5667</v>
      </c>
      <c r="N43" s="134"/>
      <c r="O43" s="133" t="s">
        <v>5930</v>
      </c>
      <c r="P43" s="139" t="s">
        <v>6656</v>
      </c>
      <c r="Q43" s="139" t="s">
        <v>5670</v>
      </c>
      <c r="R43" s="140" t="s">
        <v>5880</v>
      </c>
      <c r="S43" s="139" t="s">
        <v>5880</v>
      </c>
    </row>
    <row r="44" spans="1:19" s="142" customFormat="1" ht="72" customHeight="1">
      <c r="A44" s="132">
        <v>4</v>
      </c>
      <c r="B44" s="132" t="s">
        <v>5931</v>
      </c>
      <c r="C44" s="135" t="s">
        <v>5932</v>
      </c>
      <c r="D44" s="135" t="s">
        <v>5933</v>
      </c>
      <c r="E44" s="138">
        <v>1</v>
      </c>
      <c r="F44" s="135" t="s">
        <v>5210</v>
      </c>
      <c r="G44" s="135" t="s">
        <v>4903</v>
      </c>
      <c r="H44" s="135" t="s">
        <v>5899</v>
      </c>
      <c r="I44" s="135" t="s">
        <v>357</v>
      </c>
      <c r="J44" s="135" t="s">
        <v>5934</v>
      </c>
      <c r="K44" s="136">
        <v>0.0054208220214393942</v>
      </c>
      <c r="L44" s="144" t="s">
        <v>5666</v>
      </c>
      <c r="M44" s="138" t="s">
        <v>5667</v>
      </c>
      <c r="N44" s="134"/>
      <c r="O44" s="133" t="s">
        <v>5935</v>
      </c>
      <c r="P44" s="139" t="s">
        <v>5936</v>
      </c>
      <c r="Q44" s="139" t="s">
        <v>5670</v>
      </c>
      <c r="R44" s="140"/>
      <c r="S44" s="141" t="s">
        <v>5808</v>
      </c>
    </row>
    <row r="45" spans="1:19" s="142" customFormat="1" ht="72" customHeight="1">
      <c r="A45" s="132">
        <v>4</v>
      </c>
      <c r="B45" s="132" t="s">
        <v>5937</v>
      </c>
      <c r="C45" s="135" t="s">
        <v>5938</v>
      </c>
      <c r="D45" s="135" t="s">
        <v>5939</v>
      </c>
      <c r="E45" s="138">
        <v>1</v>
      </c>
      <c r="F45" s="135" t="s">
        <v>5210</v>
      </c>
      <c r="G45" s="135" t="s">
        <v>4903</v>
      </c>
      <c r="H45" s="135" t="s">
        <v>5940</v>
      </c>
      <c r="I45" s="135" t="s">
        <v>4559</v>
      </c>
      <c r="J45" s="135"/>
      <c r="K45" s="136">
        <v>0.26395843939772728</v>
      </c>
      <c r="L45" s="144" t="s">
        <v>5666</v>
      </c>
      <c r="M45" s="138" t="s">
        <v>5667</v>
      </c>
      <c r="N45" s="134"/>
      <c r="O45" s="133" t="s">
        <v>5941</v>
      </c>
      <c r="P45" s="139" t="s">
        <v>5942</v>
      </c>
      <c r="Q45" s="139" t="s">
        <v>5670</v>
      </c>
      <c r="R45" s="140"/>
      <c r="S45" s="141" t="s">
        <v>5808</v>
      </c>
    </row>
    <row r="46" spans="1:19" s="142" customFormat="1" ht="81" customHeight="1">
      <c r="A46" s="132">
        <v>3</v>
      </c>
      <c r="B46" s="132" t="s">
        <v>5943</v>
      </c>
      <c r="C46" s="135" t="s">
        <v>5944</v>
      </c>
      <c r="D46" s="133" t="s">
        <v>5945</v>
      </c>
      <c r="E46" s="134">
        <v>2</v>
      </c>
      <c r="F46" s="135" t="s">
        <v>4874</v>
      </c>
      <c r="G46" s="135" t="s">
        <v>4903</v>
      </c>
      <c r="H46" s="135" t="s">
        <v>5892</v>
      </c>
      <c r="I46" s="135" t="s">
        <v>1891</v>
      </c>
      <c r="J46" s="135" t="s">
        <v>5946</v>
      </c>
      <c r="K46" s="136">
        <v>0.49347666835662879</v>
      </c>
      <c r="L46" s="144" t="s">
        <v>5666</v>
      </c>
      <c r="M46" s="138" t="s">
        <v>5666</v>
      </c>
      <c r="N46" s="134" t="s">
        <v>5947</v>
      </c>
      <c r="O46" s="133" t="s">
        <v>5948</v>
      </c>
      <c r="P46" s="139" t="s">
        <v>5949</v>
      </c>
      <c r="Q46" s="139" t="s">
        <v>5670</v>
      </c>
      <c r="R46" s="140"/>
      <c r="S46" s="141" t="s">
        <v>5950</v>
      </c>
    </row>
    <row r="47" spans="1:19" s="142" customFormat="1" ht="72" customHeight="1">
      <c r="A47" s="132">
        <v>4</v>
      </c>
      <c r="B47" s="132" t="s">
        <v>5951</v>
      </c>
      <c r="C47" s="135" t="s">
        <v>5952</v>
      </c>
      <c r="D47" s="135" t="s">
        <v>5953</v>
      </c>
      <c r="E47" s="138">
        <v>1</v>
      </c>
      <c r="F47" s="135" t="s">
        <v>4874</v>
      </c>
      <c r="G47" s="135" t="s">
        <v>4871</v>
      </c>
      <c r="H47" s="135" t="s">
        <v>5954</v>
      </c>
      <c r="I47" s="135" t="s">
        <v>3525</v>
      </c>
      <c r="J47" s="135"/>
      <c r="K47" s="136">
        <v>0.042690074447348479</v>
      </c>
      <c r="L47" s="144" t="s">
        <v>5666</v>
      </c>
      <c r="M47" s="138" t="s">
        <v>5667</v>
      </c>
      <c r="N47" s="134"/>
      <c r="O47" s="133" t="s">
        <v>5955</v>
      </c>
      <c r="P47" s="139" t="s">
        <v>5814</v>
      </c>
      <c r="Q47" s="139" t="s">
        <v>5670</v>
      </c>
      <c r="R47" s="140"/>
      <c r="S47" s="141" t="s">
        <v>5956</v>
      </c>
    </row>
    <row r="48" spans="1:19" s="142" customFormat="1" ht="72" customHeight="1">
      <c r="A48" s="132">
        <v>4</v>
      </c>
      <c r="B48" s="132" t="s">
        <v>5957</v>
      </c>
      <c r="C48" s="135" t="s">
        <v>5958</v>
      </c>
      <c r="D48" s="133" t="s">
        <v>5959</v>
      </c>
      <c r="E48" s="134">
        <v>3</v>
      </c>
      <c r="F48" s="135" t="s">
        <v>4944</v>
      </c>
      <c r="G48" s="135" t="s">
        <v>4903</v>
      </c>
      <c r="H48" s="135" t="s">
        <v>5906</v>
      </c>
      <c r="I48" s="135" t="s">
        <v>2304</v>
      </c>
      <c r="J48" s="135" t="s">
        <v>5960</v>
      </c>
      <c r="K48" s="136">
        <v>0.18739932425700759</v>
      </c>
      <c r="L48" s="143" t="s">
        <v>5666</v>
      </c>
      <c r="M48" s="138" t="s">
        <v>5667</v>
      </c>
      <c r="N48" s="134"/>
      <c r="O48" s="133" t="s">
        <v>5961</v>
      </c>
      <c r="P48" s="139" t="s">
        <v>5962</v>
      </c>
      <c r="Q48" s="139" t="s">
        <v>5717</v>
      </c>
      <c r="R48" s="140"/>
      <c r="S48" s="141" t="s">
        <v>5963</v>
      </c>
    </row>
    <row r="49" spans="1:19" s="142" customFormat="1" ht="72" customHeight="1">
      <c r="A49" s="132">
        <v>4</v>
      </c>
      <c r="B49" s="132" t="s">
        <v>5964</v>
      </c>
      <c r="C49" s="135" t="s">
        <v>5965</v>
      </c>
      <c r="D49" s="135" t="s">
        <v>5966</v>
      </c>
      <c r="E49" s="138">
        <v>1</v>
      </c>
      <c r="F49" s="135" t="s">
        <v>5853</v>
      </c>
      <c r="G49" s="135" t="s">
        <v>4903</v>
      </c>
      <c r="H49" s="147">
        <v>182721104</v>
      </c>
      <c r="I49" s="135" t="s">
        <v>3928</v>
      </c>
      <c r="J49" s="135"/>
      <c r="K49" s="136">
        <v>0.11163181999564394</v>
      </c>
      <c r="L49" s="143" t="s">
        <v>5666</v>
      </c>
      <c r="M49" s="138" t="s">
        <v>5667</v>
      </c>
      <c r="N49" s="134"/>
      <c r="O49" s="133" t="s">
        <v>5967</v>
      </c>
      <c r="P49" s="139" t="s">
        <v>5968</v>
      </c>
      <c r="Q49" s="139" t="s">
        <v>5902</v>
      </c>
      <c r="R49" s="140"/>
      <c r="S49" s="141" t="s">
        <v>5969</v>
      </c>
    </row>
    <row r="50" spans="1:19" s="142" customFormat="1" ht="72" customHeight="1">
      <c r="A50" s="132">
        <v>4</v>
      </c>
      <c r="B50" s="132" t="s">
        <v>5970</v>
      </c>
      <c r="C50" s="135" t="s">
        <v>5971</v>
      </c>
      <c r="D50" s="135" t="s">
        <v>5972</v>
      </c>
      <c r="E50" s="138">
        <v>1</v>
      </c>
      <c r="F50" s="135" t="s">
        <v>5210</v>
      </c>
      <c r="G50" s="135" t="s">
        <v>4903</v>
      </c>
      <c r="H50" s="135" t="s">
        <v>5899</v>
      </c>
      <c r="I50" s="135" t="s">
        <v>357</v>
      </c>
      <c r="J50" s="135" t="s">
        <v>5973</v>
      </c>
      <c r="K50" s="136">
        <v>0.0084040873973295453</v>
      </c>
      <c r="L50" s="144" t="s">
        <v>5666</v>
      </c>
      <c r="M50" s="138" t="s">
        <v>5666</v>
      </c>
      <c r="N50" s="134" t="s">
        <v>5974</v>
      </c>
      <c r="O50" s="133" t="s">
        <v>5975</v>
      </c>
      <c r="P50" s="139" t="s">
        <v>5976</v>
      </c>
      <c r="Q50" s="139" t="s">
        <v>5670</v>
      </c>
      <c r="R50" s="140"/>
      <c r="S50" s="141" t="s">
        <v>5808</v>
      </c>
    </row>
    <row r="51" spans="1:19" s="142" customFormat="1" ht="72" customHeight="1">
      <c r="A51" s="132">
        <v>4</v>
      </c>
      <c r="B51" s="132" t="s">
        <v>5977</v>
      </c>
      <c r="C51" s="135" t="s">
        <v>5978</v>
      </c>
      <c r="D51" s="133" t="s">
        <v>5979</v>
      </c>
      <c r="E51" s="134">
        <v>2</v>
      </c>
      <c r="F51" s="135" t="s">
        <v>4944</v>
      </c>
      <c r="G51" s="135" t="s">
        <v>4903</v>
      </c>
      <c r="H51" s="135" t="s">
        <v>5906</v>
      </c>
      <c r="I51" s="135" t="s">
        <v>2304</v>
      </c>
      <c r="J51" s="135" t="s">
        <v>5980</v>
      </c>
      <c r="K51" s="136">
        <v>0.078543333232765147</v>
      </c>
      <c r="L51" s="144" t="s">
        <v>5666</v>
      </c>
      <c r="M51" s="138" t="s">
        <v>5667</v>
      </c>
      <c r="N51" s="134"/>
      <c r="O51" s="133" t="s">
        <v>5981</v>
      </c>
      <c r="P51" s="139" t="s">
        <v>5982</v>
      </c>
      <c r="Q51" s="139" t="s">
        <v>5717</v>
      </c>
      <c r="R51" s="140"/>
      <c r="S51" s="141" t="s">
        <v>5808</v>
      </c>
    </row>
    <row r="52" spans="1:19" s="142" customFormat="1" ht="72" customHeight="1">
      <c r="A52" s="132">
        <v>4</v>
      </c>
      <c r="B52" s="132" t="s">
        <v>5983</v>
      </c>
      <c r="C52" s="135" t="s">
        <v>5984</v>
      </c>
      <c r="D52" s="135" t="s">
        <v>5985</v>
      </c>
      <c r="E52" s="138">
        <v>1</v>
      </c>
      <c r="F52" s="135" t="s">
        <v>4944</v>
      </c>
      <c r="G52" s="135" t="s">
        <v>4903</v>
      </c>
      <c r="H52" s="135" t="s">
        <v>5862</v>
      </c>
      <c r="I52" s="135"/>
      <c r="J52" s="135"/>
      <c r="K52" s="136">
        <v>0.41252310875189396</v>
      </c>
      <c r="L52" s="144" t="s">
        <v>5666</v>
      </c>
      <c r="M52" s="138" t="s">
        <v>5667</v>
      </c>
      <c r="N52" s="134"/>
      <c r="O52" s="133" t="s">
        <v>5986</v>
      </c>
      <c r="P52" s="139" t="s">
        <v>5987</v>
      </c>
      <c r="Q52" s="139" t="s">
        <v>5902</v>
      </c>
      <c r="R52" s="140"/>
      <c r="S52" s="141" t="s">
        <v>5988</v>
      </c>
    </row>
    <row r="53" spans="1:19" s="142" customFormat="1" ht="72" customHeight="1">
      <c r="A53" s="132">
        <v>3</v>
      </c>
      <c r="B53" s="132" t="s">
        <v>5989</v>
      </c>
      <c r="C53" s="135" t="s">
        <v>5990</v>
      </c>
      <c r="D53" s="135" t="s">
        <v>5991</v>
      </c>
      <c r="E53" s="138">
        <v>1</v>
      </c>
      <c r="F53" s="135" t="s">
        <v>5210</v>
      </c>
      <c r="G53" s="135" t="s">
        <v>4903</v>
      </c>
      <c r="H53" s="135" t="s">
        <v>5793</v>
      </c>
      <c r="I53" s="135" t="s">
        <v>4639</v>
      </c>
      <c r="J53" s="135"/>
      <c r="K53" s="136">
        <v>0.093921649403977264</v>
      </c>
      <c r="L53" s="144" t="s">
        <v>5666</v>
      </c>
      <c r="M53" s="138" t="s">
        <v>5667</v>
      </c>
      <c r="N53" s="134"/>
      <c r="O53" s="133" t="s">
        <v>5992</v>
      </c>
      <c r="P53" s="139" t="s">
        <v>5993</v>
      </c>
      <c r="Q53" s="139" t="s">
        <v>5670</v>
      </c>
      <c r="R53" s="140"/>
      <c r="S53" s="141" t="s">
        <v>5994</v>
      </c>
    </row>
    <row r="54" spans="1:19" s="142" customFormat="1" ht="72" customHeight="1">
      <c r="A54" s="132">
        <v>4</v>
      </c>
      <c r="B54" s="132" t="s">
        <v>5995</v>
      </c>
      <c r="C54" s="135" t="s">
        <v>5996</v>
      </c>
      <c r="D54" s="135" t="s">
        <v>5997</v>
      </c>
      <c r="E54" s="138">
        <v>1</v>
      </c>
      <c r="F54" s="135" t="s">
        <v>5210</v>
      </c>
      <c r="G54" s="135" t="s">
        <v>4903</v>
      </c>
      <c r="H54" s="135" t="s">
        <v>5702</v>
      </c>
      <c r="I54" s="135" t="s">
        <v>1119</v>
      </c>
      <c r="J54" s="135" t="s">
        <v>5998</v>
      </c>
      <c r="K54" s="136">
        <v>0.25900338633712122</v>
      </c>
      <c r="L54" s="143" t="s">
        <v>5666</v>
      </c>
      <c r="M54" s="138" t="s">
        <v>5666</v>
      </c>
      <c r="N54" s="134" t="s">
        <v>5999</v>
      </c>
      <c r="O54" s="133" t="s">
        <v>6000</v>
      </c>
      <c r="P54" s="139" t="s">
        <v>6001</v>
      </c>
      <c r="Q54" s="139" t="s">
        <v>5670</v>
      </c>
      <c r="R54" s="140"/>
      <c r="S54" s="141" t="s">
        <v>5808</v>
      </c>
    </row>
    <row r="55" spans="1:19" s="142" customFormat="1" ht="72" customHeight="1">
      <c r="A55" s="132">
        <v>4</v>
      </c>
      <c r="B55" s="132" t="s">
        <v>6002</v>
      </c>
      <c r="C55" s="135" t="s">
        <v>6003</v>
      </c>
      <c r="D55" s="135" t="s">
        <v>6004</v>
      </c>
      <c r="E55" s="138">
        <v>1</v>
      </c>
      <c r="F55" s="135" t="s">
        <v>5210</v>
      </c>
      <c r="G55" s="135" t="s">
        <v>4871</v>
      </c>
      <c r="H55" s="135" t="s">
        <v>5702</v>
      </c>
      <c r="I55" s="135" t="s">
        <v>1119</v>
      </c>
      <c r="J55" s="135"/>
      <c r="K55" s="136">
        <v>0.19099086787121214</v>
      </c>
      <c r="L55" s="143" t="s">
        <v>5666</v>
      </c>
      <c r="M55" s="138" t="s">
        <v>5667</v>
      </c>
      <c r="N55" s="134"/>
      <c r="O55" s="133" t="s">
        <v>6005</v>
      </c>
      <c r="P55" s="139" t="s">
        <v>6006</v>
      </c>
      <c r="Q55" s="139" t="s">
        <v>5670</v>
      </c>
      <c r="R55" s="140"/>
      <c r="S55" s="141" t="s">
        <v>6007</v>
      </c>
    </row>
    <row r="56" spans="1:19" s="142" customFormat="1" ht="72" customHeight="1">
      <c r="A56" s="132">
        <v>4</v>
      </c>
      <c r="B56" s="132" t="s">
        <v>6008</v>
      </c>
      <c r="C56" s="135" t="s">
        <v>6009</v>
      </c>
      <c r="D56" s="135" t="s">
        <v>6010</v>
      </c>
      <c r="E56" s="138">
        <v>1</v>
      </c>
      <c r="F56" s="135" t="s">
        <v>5210</v>
      </c>
      <c r="G56" s="135" t="s">
        <v>4903</v>
      </c>
      <c r="H56" s="135" t="s">
        <v>5689</v>
      </c>
      <c r="I56" s="135" t="s">
        <v>762</v>
      </c>
      <c r="J56" s="135"/>
      <c r="K56" s="136">
        <v>0.14633719742196968</v>
      </c>
      <c r="L56" s="143" t="s">
        <v>5666</v>
      </c>
      <c r="M56" s="138" t="s">
        <v>5667</v>
      </c>
      <c r="N56" s="134"/>
      <c r="O56" s="133" t="s">
        <v>6011</v>
      </c>
      <c r="P56" s="139" t="s">
        <v>6012</v>
      </c>
      <c r="Q56" s="139" t="s">
        <v>5670</v>
      </c>
      <c r="R56" s="140"/>
      <c r="S56" s="141" t="s">
        <v>6013</v>
      </c>
    </row>
    <row r="57" spans="1:19" s="142" customFormat="1" ht="72" customHeight="1">
      <c r="A57" s="132">
        <v>4</v>
      </c>
      <c r="B57" s="132" t="s">
        <v>6014</v>
      </c>
      <c r="C57" s="135" t="s">
        <v>6015</v>
      </c>
      <c r="D57" s="135" t="s">
        <v>6016</v>
      </c>
      <c r="E57" s="138">
        <v>1</v>
      </c>
      <c r="F57" s="135" t="s">
        <v>4881</v>
      </c>
      <c r="G57" s="135" t="s">
        <v>4871</v>
      </c>
      <c r="H57" s="135" t="s">
        <v>6017</v>
      </c>
      <c r="I57" s="135" t="s">
        <v>3441</v>
      </c>
      <c r="J57" s="135"/>
      <c r="K57" s="136">
        <v>0.045894360611742423</v>
      </c>
      <c r="L57" s="143" t="s">
        <v>5666</v>
      </c>
      <c r="M57" s="138" t="s">
        <v>5667</v>
      </c>
      <c r="N57" s="134"/>
      <c r="O57" s="133" t="s">
        <v>6018</v>
      </c>
      <c r="P57" s="139" t="s">
        <v>6019</v>
      </c>
      <c r="Q57" s="139" t="s">
        <v>5670</v>
      </c>
      <c r="R57" s="140"/>
      <c r="S57" s="141" t="s">
        <v>6020</v>
      </c>
    </row>
    <row r="58" spans="1:19" s="142" customFormat="1" ht="72" customHeight="1">
      <c r="A58" s="132">
        <v>3</v>
      </c>
      <c r="B58" s="132" t="s">
        <v>6021</v>
      </c>
      <c r="C58" s="135" t="s">
        <v>6022</v>
      </c>
      <c r="D58" s="135" t="s">
        <v>6023</v>
      </c>
      <c r="E58" s="138">
        <v>1</v>
      </c>
      <c r="F58" s="135" t="s">
        <v>5125</v>
      </c>
      <c r="G58" s="135" t="s">
        <v>4903</v>
      </c>
      <c r="H58" s="135" t="s">
        <v>6024</v>
      </c>
      <c r="I58" s="135" t="s">
        <v>2379</v>
      </c>
      <c r="J58" s="135"/>
      <c r="K58" s="136">
        <v>0.072260338668181823</v>
      </c>
      <c r="L58" s="143" t="s">
        <v>5666</v>
      </c>
      <c r="M58" s="138" t="s">
        <v>5667</v>
      </c>
      <c r="N58" s="134"/>
      <c r="O58" s="133" t="s">
        <v>6025</v>
      </c>
      <c r="P58" s="139" t="s">
        <v>6026</v>
      </c>
      <c r="Q58" s="139" t="s">
        <v>5902</v>
      </c>
      <c r="R58" s="140"/>
      <c r="S58" s="139" t="s">
        <v>6027</v>
      </c>
    </row>
    <row r="59" spans="1:19" s="142" customFormat="1" ht="32.4" customHeight="1">
      <c r="A59" s="135"/>
      <c r="B59" s="135"/>
      <c r="C59" s="135"/>
      <c r="D59" s="148" t="s">
        <v>6028</v>
      </c>
      <c r="E59" s="149">
        <v>83</v>
      </c>
      <c r="F59" s="135"/>
      <c r="G59" s="135"/>
      <c r="H59" s="135"/>
      <c r="I59" s="135"/>
      <c r="J59" s="148" t="s">
        <v>6029</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5</v>
      </c>
      <c r="D66" s="121" t="s">
        <v>6030</v>
      </c>
      <c r="E66" s="154" t="s">
        <v>6031</v>
      </c>
      <c r="F66" s="121" t="s">
        <v>6032</v>
      </c>
      <c r="G66" s="121"/>
    </row>
    <row r="67" spans="1:8" ht="12">
      <c r="A67" s="155">
        <v>1</v>
      </c>
      <c r="D67" s="122" t="s">
        <v>6033</v>
      </c>
      <c r="E67" s="123">
        <v>3</v>
      </c>
      <c r="F67" s="151">
        <v>0.53279074251818181</v>
      </c>
      <c r="G67" s="151"/>
      <c r="H67" s="151"/>
    </row>
    <row r="68" spans="1:10" ht="12">
      <c r="A68" s="155">
        <v>2</v>
      </c>
      <c r="D68" s="122" t="s">
        <v>6034</v>
      </c>
      <c r="E68" s="123">
        <v>2</v>
      </c>
      <c r="F68" s="151">
        <v>0.22909137683257577</v>
      </c>
      <c r="G68" s="151"/>
      <c r="H68" s="151"/>
      <c r="J68" s="151"/>
    </row>
    <row r="69" spans="1:8" ht="12">
      <c r="A69" s="155">
        <v>3</v>
      </c>
      <c r="D69" s="122" t="s">
        <v>6035</v>
      </c>
      <c r="E69" s="123">
        <v>9</v>
      </c>
      <c r="F69" s="151">
        <v>1.6865286603414777</v>
      </c>
      <c r="G69" s="151"/>
      <c r="H69" s="151"/>
    </row>
    <row r="70" spans="1:8" ht="12">
      <c r="A70" s="155">
        <v>4</v>
      </c>
      <c r="D70" s="122" t="s">
        <v>6036</v>
      </c>
      <c r="E70" s="123">
        <v>69</v>
      </c>
      <c r="F70" s="151">
        <v>11.540984120679415</v>
      </c>
      <c r="G70" s="151"/>
      <c r="H70" s="151"/>
    </row>
    <row r="71" spans="4:8" ht="12">
      <c r="D71" s="121" t="s">
        <v>6037</v>
      </c>
      <c r="E71" s="154">
        <v>83</v>
      </c>
      <c r="F71" s="156">
        <v>13.98939490037165</v>
      </c>
      <c r="G71" s="156"/>
      <c r="H71" s="151"/>
    </row>
    <row r="72" spans="6:8" ht="12">
      <c r="F72" s="151"/>
      <c r="G72" s="151"/>
      <c r="H72" s="151"/>
    </row>
    <row r="73" spans="6:8" ht="12">
      <c r="F73" s="151"/>
      <c r="G73" s="151"/>
      <c r="H73" s="151"/>
    </row>
    <row r="74" spans="1:8" ht="12">
      <c r="A74" s="157" t="s">
        <v>6038</v>
      </c>
      <c r="H74" s="151"/>
    </row>
    <row r="75" spans="1:7" ht="12">
      <c r="A75" s="121" t="s">
        <v>5645</v>
      </c>
      <c r="D75" s="121" t="s">
        <v>6030</v>
      </c>
      <c r="E75" s="154" t="s">
        <v>6031</v>
      </c>
      <c r="F75" s="121" t="s">
        <v>6032</v>
      </c>
      <c r="G75" s="121"/>
    </row>
    <row r="76" spans="1:7" ht="12">
      <c r="A76" s="155">
        <v>1</v>
      </c>
      <c r="D76" s="122" t="s">
        <v>6033</v>
      </c>
      <c r="E76" s="123">
        <v>3</v>
      </c>
      <c r="F76" s="151">
        <v>0.53279074251818181</v>
      </c>
      <c r="G76" s="151"/>
    </row>
    <row r="77" spans="1:7" ht="12">
      <c r="A77" s="155">
        <v>2</v>
      </c>
      <c r="D77" s="122" t="s">
        <v>6034</v>
      </c>
      <c r="E77" s="123">
        <v>2</v>
      </c>
      <c r="F77" s="151">
        <v>0.22909137683257577</v>
      </c>
      <c r="G77" s="151"/>
    </row>
    <row r="78" spans="1:7" ht="12">
      <c r="A78" s="155">
        <v>3</v>
      </c>
      <c r="D78" s="122" t="s">
        <v>6035</v>
      </c>
      <c r="E78" s="123">
        <v>27</v>
      </c>
      <c r="F78" s="151">
        <v>4.0005228311960046</v>
      </c>
      <c r="G78" s="151"/>
    </row>
    <row r="79" spans="1:7" ht="12">
      <c r="A79" s="155">
        <v>4</v>
      </c>
      <c r="D79" s="122" t="s">
        <v>6036</v>
      </c>
      <c r="E79" s="123">
        <v>51</v>
      </c>
      <c r="F79" s="151">
        <v>9.2269899498248868</v>
      </c>
      <c r="G79" s="151"/>
    </row>
    <row r="80" spans="4:7" ht="12">
      <c r="D80" s="121" t="s">
        <v>6037</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6</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